 r="P4176" s="132"/>
      <c r="Q4176" s="132"/>
      <c r="R4176" s="26" t="str">
        <f>IF(ISBLANK(N4176),"",VLOOKUP(N4176,Prioritization!$A$7:$C$19,3,FALSE))</f>
        <v/>
      </c>
      <c r="S4176" s="91" t="str">
        <f>IF(ISBLANK(O4176),"",VLOOKUP(O4176,Prioritization!$A$7:$C$19,3,FALSE))</f>
        <v/>
      </c>
      <c r="T4176" s="91" t="str">
        <f>IF(ISBLANK(P4176),"",VLOOKUP(P4176,Prioritization!$A$7:$C$19,3,FALSE))</f>
        <v/>
      </c>
      <c r="U4176" s="91" t="str">
        <f>IF(ISBLANK(Q4176),"",VLOOKUP(Q4176,Prioritization!$A$7:$C$19,3,FALSE))</f>
        <v/>
      </c>
      <c r="V4176" s="91">
        <f t="shared" si="794"/>
        <v>0</v>
      </c>
      <c r="W4176" s="44">
        <f>'Unit cost'!$D$7</f>
        <v>600000</v>
      </c>
      <c r="X4176" s="91" t="str">
        <f>IF(OR(L4176='Years of work'!$A$16,L4176='Years of work'!$A$17),'5YP'!M4176*'5YP'!J4176/'5YP'!W4176*1000+V4176,"")</f>
        <v/>
      </c>
      <c r="Y4176" s="75" t="str">
        <f t="shared" si="795"/>
        <v/>
      </c>
      <c r="Z4176" s="76" t="str">
        <f>IF('5YP'!L4176='Years of work'!$A$16,'5YP'!L4176,IF('5YP'!L4176='Years of work'!$A$17,'5YP'!L4176,""))</f>
        <v/>
      </c>
      <c r="AA4176" s="154"/>
      <c r="AB4176" s="72" t="str">
        <f t="shared" ref="AB4176:AB4239" si="800">IF(L4176="Routine Maintenance",L4176,IF(AND(L4176="Periodic Maintenance",AA4176=1),L4176,IF(AND(L4176="Rehabilitation",AA4176=1),L4176,"")))</f>
        <v/>
      </c>
      <c r="AC4176" s="36" t="str">
        <f t="shared" ref="AC4176:AC4239" si="801">IF(AB4176="","",F4176)</f>
        <v/>
      </c>
      <c r="AD4176" s="73" t="str">
        <f>IF(AB4176='Unit cost'!$A$7,AC4176*'Unit cost'!$E$7,IF(AB4176='Unit cost'!$A$8,AC4176*'Unit cost'!$E$8,IF(AB4176='Unit cost'!$A$9,AC4176*'Unit cost'!$E$9,"")))</f>
        <v/>
      </c>
      <c r="AE4176" s="72" t="str">
        <f t="shared" si="796"/>
        <v/>
      </c>
      <c r="AF4176" s="36" t="str">
        <f t="shared" ref="AF4176:AF4239" si="802">IF(AE4176="","",F4176)</f>
        <v/>
      </c>
      <c r="AG4176" s="73" t="str">
        <f>IF(AE4176='Unit cost'!$A$7,AF4176*'Unit cost'!$E$7,IF(AE4176='Unit cost'!$A$8,AF4176*'Unit cost'!$E$8,IF(AE4176='Unit cost'!$A$9,AF4176*'Unit cost'!$E$9,"")))</f>
        <v/>
      </c>
      <c r="AH4176" s="130" t="str">
        <f t="shared" si="797"/>
        <v/>
      </c>
      <c r="AI4176" s="36" t="str">
        <f t="shared" ref="AI4176:AI4239" si="803">IF(AH4176="","",F4176)</f>
        <v/>
      </c>
      <c r="AJ4176" s="74" t="str">
        <f>IF(AH4176='Unit cost'!$A$7,AI4176*'Unit cost'!$E$7,IF(AH4176='Unit cost'!$A$8,AI4176*'Unit cost'!$E$8,IF(AH4176='Unit cost'!$A$9,AI4176*'Unit cost'!$E$9,"")))</f>
        <v/>
      </c>
      <c r="AK4176" s="72" t="str">
        <f t="shared" si="798"/>
        <v/>
      </c>
      <c r="AL4176" s="36" t="str">
        <f t="shared" ref="AL4176:AL4239" si="804">IF(AK4176="","",F4176)</f>
        <v/>
      </c>
      <c r="AM4176" s="75" t="str">
        <f>IF(AK4176='Unit cost'!$A$7,AL4176*'Unit cost'!$E$7,IF(AK4176='Unit cost'!$A$8,AL4176*'Unit cost'!$E$8,IF(AK4176='Unit cost'!$A$9,AL4176*'Unit cost'!$E$9,"")))</f>
        <v/>
      </c>
      <c r="AN4176" s="130" t="str">
        <f t="shared" si="799"/>
        <v/>
      </c>
      <c r="AO4176" s="36" t="str">
        <f t="shared" ref="AO4176:AO4239" si="805">IF(AN4176="","",F4176)</f>
        <v/>
      </c>
      <c r="AP4176" s="44" t="str">
        <f>IF(AN4176='Unit cost'!$A$7,AO4176*'Unit cost'!$E$7,IF(AN4176='Unit cost'!$A$8,AO4176*'Unit cost'!$E$8,IF(AN4176='Unit cost'!$A$9,AO4176*'Unit cost'!$E$9,"")))</f>
        <v/>
      </c>
      <c r="AQ4176" s="14"/>
      <c r="AR4176" s="14"/>
      <c r="AS4176" s="14"/>
      <c r="AT4176" s="14"/>
      <c r="AU4176" s="14"/>
      <c r="AV4176" s="14"/>
      <c r="AW4176" s="14"/>
      <c r="AX4176" s="14"/>
      <c r="AY4176" s="14"/>
      <c r="AZ4176" s="14"/>
      <c r="BA4176" s="14"/>
      <c r="BB4176" s="14"/>
      <c r="BC4176" s="14"/>
      <c r="BD4176" s="14"/>
      <c r="BE4176" s="14"/>
      <c r="BF4176" s="14"/>
      <c r="BG4176" s="14"/>
      <c r="BH4176" s="14"/>
      <c r="BI4176" s="14"/>
      <c r="BJ4176" s="14"/>
      <c r="BK4176" s="14"/>
      <c r="BL4176" s="14"/>
      <c r="BM4176" s="14"/>
      <c r="BN4176" s="14"/>
      <c r="BO4176" s="14"/>
      <c r="BP4176" s="14"/>
      <c r="BQ4176" s="14"/>
      <c r="BR4176" s="14"/>
      <c r="BS4176" s="14"/>
      <c r="BT4176" s="14"/>
      <c r="BU4176" s="14"/>
      <c r="BV4176" s="14"/>
      <c r="BW4176" s="14"/>
      <c r="BX4176" s="14"/>
      <c r="BY4176" s="14"/>
      <c r="BZ4176" s="14"/>
      <c r="CA4176" s="14"/>
      <c r="CB4176" s="14"/>
      <c r="CC4176" s="14"/>
      <c r="CD4176" s="14"/>
      <c r="CE4176" s="14"/>
      <c r="CF4176" s="14"/>
      <c r="CG4176" s="14"/>
      <c r="CH4176" s="14"/>
      <c r="CI4176" s="14"/>
      <c r="CJ4176" s="14"/>
      <c r="CK4176" s="14"/>
      <c r="CL4176" s="14"/>
      <c r="CM4176" s="14"/>
      <c r="CN4176" s="14"/>
      <c r="CO4176" s="14"/>
      <c r="CP4176" s="14"/>
      <c r="CQ4176" s="14"/>
      <c r="CR4176" s="14"/>
      <c r="CS4176" s="14"/>
      <c r="CT4176" s="14"/>
      <c r="CU4176" s="14"/>
      <c r="CV4176" s="14"/>
      <c r="CW4176" s="14"/>
      <c r="CX4176" s="14"/>
      <c r="CY4176" s="14"/>
      <c r="CZ4176" s="14"/>
      <c r="DA4176" s="14"/>
      <c r="DB4176" s="14"/>
      <c r="DC4176" s="14"/>
      <c r="DD4176" s="14"/>
      <c r="DE4176" s="14"/>
      <c r="DF4176" s="14"/>
      <c r="DG4176" s="14"/>
      <c r="DH4176" s="14"/>
      <c r="DI4176" s="14"/>
      <c r="DJ4176" s="14"/>
      <c r="DK4176" s="14"/>
      <c r="DL4176" s="14"/>
      <c r="DM4176" s="14"/>
      <c r="DN4176" s="14"/>
      <c r="DO4176" s="14"/>
      <c r="DP4176" s="14"/>
      <c r="DQ4176" s="14"/>
      <c r="DR4176" s="14"/>
      <c r="DS4176" s="14"/>
      <c r="DT4176" s="14"/>
      <c r="DU4176" s="14"/>
      <c r="DV4176" s="14"/>
      <c r="DW4176" s="14"/>
      <c r="DX4176" s="14"/>
      <c r="DY4176" s="14"/>
      <c r="DZ4176" s="14"/>
      <c r="EA4176" s="14"/>
      <c r="EB4176" s="14"/>
      <c r="EC4176" s="14"/>
      <c r="ED4176" s="14"/>
      <c r="EE4176" s="14"/>
      <c r="EF4176" s="14"/>
      <c r="EG4176" s="14"/>
      <c r="EH4176" s="14"/>
      <c r="EI4176" s="14"/>
      <c r="EJ4176" s="14"/>
      <c r="EK4176" s="14"/>
      <c r="EL4176" s="14"/>
      <c r="EM4176" s="14"/>
      <c r="EN4176" s="14"/>
      <c r="EO4176" s="14"/>
      <c r="EP4176" s="14"/>
      <c r="EQ4176" s="14"/>
      <c r="ER4176" s="14"/>
      <c r="ES4176" s="14"/>
      <c r="ET4176" s="14"/>
      <c r="EU4176" s="14"/>
      <c r="EV4176" s="14"/>
      <c r="EW4176" s="14"/>
      <c r="EX4176" s="14"/>
      <c r="EY4176" s="14"/>
      <c r="EZ4176" s="14"/>
      <c r="FA4176" s="14"/>
      <c r="FB4176" s="14"/>
      <c r="FC4176" s="14"/>
      <c r="FD4176" s="14"/>
      <c r="FE4176" s="14"/>
      <c r="FF4176" s="14"/>
      <c r="FG4176" s="14"/>
      <c r="FH4176" s="14"/>
      <c r="FI4176" s="14"/>
      <c r="FJ4176" s="14"/>
      <c r="FK4176" s="14"/>
      <c r="FL4176" s="14"/>
      <c r="FM4176" s="14"/>
      <c r="FN4176" s="14"/>
      <c r="FO4176" s="14"/>
      <c r="FP4176" s="14"/>
      <c r="FQ4176" s="14"/>
      <c r="FR4176" s="14"/>
      <c r="FS4176" s="14"/>
      <c r="FT4176" s="14"/>
      <c r="FU4176" s="14"/>
      <c r="FV4176" s="14"/>
      <c r="FW4176" s="14"/>
      <c r="FX4176" s="14"/>
      <c r="FY4176" s="14"/>
      <c r="FZ4176" s="14"/>
      <c r="GA4176" s="14"/>
      <c r="GB4176" s="14"/>
      <c r="GC4176" s="14"/>
      <c r="GD4176" s="14"/>
      <c r="GE4176" s="14"/>
      <c r="GF4176" s="14"/>
      <c r="GG4176" s="14"/>
      <c r="GH4176" s="14"/>
      <c r="GI4176" s="14"/>
      <c r="GJ4176" s="14"/>
      <c r="GK4176" s="14"/>
      <c r="GL4176" s="14"/>
      <c r="GM4176" s="14"/>
      <c r="GN4176" s="14"/>
      <c r="GO4176" s="14"/>
      <c r="GP4176" s="14"/>
      <c r="GQ4176" s="14"/>
      <c r="GR4176" s="14"/>
      <c r="GS4176" s="14"/>
      <c r="GT4176" s="14"/>
      <c r="GU4176" s="14"/>
      <c r="GV4176" s="14"/>
      <c r="GW4176" s="14"/>
      <c r="GX4176" s="14"/>
      <c r="GY4176" s="14"/>
      <c r="GZ4176" s="14"/>
      <c r="HA4176" s="14"/>
      <c r="HB4176" s="14"/>
      <c r="HC4176" s="14"/>
      <c r="HD4176" s="14"/>
      <c r="HE4176" s="14"/>
      <c r="HF4176" s="14"/>
      <c r="HG4176" s="14"/>
      <c r="HH4176" s="14"/>
      <c r="HI4176" s="14"/>
      <c r="HJ4176" s="14"/>
      <c r="HK4176" s="14"/>
      <c r="HL4176" s="14"/>
      <c r="HM4176" s="14"/>
      <c r="HN4176" s="14"/>
      <c r="HO4176" s="14"/>
      <c r="HP4176" s="14"/>
      <c r="HQ4176" s="14"/>
      <c r="HR4176" s="14"/>
      <c r="HS4176" s="14"/>
      <c r="HT4176" s="14"/>
      <c r="HU4176" s="14"/>
      <c r="HV4176" s="14"/>
      <c r="HW4176" s="14"/>
      <c r="HX4176" s="14"/>
      <c r="HY4176" s="14"/>
      <c r="HZ4176" s="14"/>
      <c r="IA4176" s="14"/>
      <c r="IB4176" s="14"/>
      <c r="IC4176" s="14"/>
      <c r="ID4176" s="14"/>
      <c r="IE4176" s="14"/>
      <c r="IF4176" s="14"/>
      <c r="IG4176" s="14"/>
      <c r="IH4176" s="14"/>
      <c r="II4176" s="14"/>
      <c r="IJ4176" s="14"/>
      <c r="IK4176" s="14"/>
      <c r="IL4176" s="14"/>
      <c r="IM4176" s="14"/>
      <c r="IN4176" s="14"/>
      <c r="IO4176" s="14"/>
      <c r="IP4176" s="14"/>
      <c r="IQ4176" s="14"/>
      <c r="IR4176" s="14"/>
      <c r="IS4176" s="14"/>
      <c r="IT4176" s="14"/>
      <c r="IU4176" s="14"/>
      <c r="IV4176" s="14"/>
      <c r="IW4176" s="14"/>
      <c r="IX4176" s="14"/>
      <c r="IY4176" s="14"/>
      <c r="IZ4176" s="14"/>
      <c r="JA4176" s="14"/>
      <c r="JB4176" s="14"/>
      <c r="JC4176" s="14"/>
      <c r="JD4176" s="14"/>
      <c r="JE4176" s="14"/>
      <c r="JF4176" s="14"/>
    </row>
    <row r="4177" spans="1:266" ht="24.95" customHeight="1">
      <c r="A4177" s="84">
        <f>Inventory!A4163</f>
        <v>0</v>
      </c>
      <c r="B4177" s="84">
        <f>Inventory!B4163</f>
        <v>0</v>
      </c>
      <c r="C4177" s="110">
        <f>Inventory!C4163</f>
        <v>0</v>
      </c>
      <c r="D4177" s="89">
        <f>Inventory!D4163</f>
        <v>0</v>
      </c>
      <c r="E4177" s="84">
        <f>Inventory!E4163</f>
        <v>0</v>
      </c>
      <c r="F4177" s="85">
        <f>Inventory!F4163</f>
        <v>0</v>
      </c>
      <c r="G4177" s="84">
        <f>IFERROR(VLOOKUP(Inventory!H4163,Lookups!$D$3:$E$11,2),Inventory!H4163)</f>
        <v>0</v>
      </c>
      <c r="H4177" s="84">
        <f>IFERROR(VLOOKUP(Inventory!I4163,Lookups!$G$3:$H$5,2),Inventory!I4163)</f>
        <v>0</v>
      </c>
      <c r="I4177" s="86">
        <f>Inventory!I4163</f>
        <v>0</v>
      </c>
      <c r="J4177" s="87">
        <f>Inventory!J4163</f>
        <v>0</v>
      </c>
      <c r="K4177" s="88">
        <f>Inventory!K4163</f>
        <v>0</v>
      </c>
      <c r="L4177" s="77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M4177" s="90"/>
      <c r="N4177" s="132"/>
      <c r="O4177" s="132"/>
      <c r="P4177" s="132"/>
      <c r="Q4177" s="132"/>
      <c r="R4177" s="26" t="str">
        <f>IF(ISBLANK(N4177),"",VLOOKUP(N4177,Prioritization!$A$7:$C$19,3,FALSE))</f>
        <v/>
      </c>
      <c r="S4177" s="91" t="str">
        <f>IF(ISBLANK(O4177),"",VLOOKUP(O4177,Prioritization!$A$7:$C$19,3,FALSE))</f>
        <v/>
      </c>
      <c r="T4177" s="91" t="str">
        <f>IF(ISBLANK(P4177),"",VLOOKUP(P4177,Prioritization!$A$7:$C$19,3,FALSE))</f>
        <v/>
      </c>
      <c r="U4177" s="91" t="str">
        <f>IF(ISBLANK(Q4177),"",VLOOKUP(Q4177,Prioritization!$A$7:$C$19,3,FALSE))</f>
        <v/>
      </c>
      <c r="V4177" s="91">
        <f t="shared" ref="V4177:V4240" si="806">SUM(R4177:U4177)</f>
        <v>0</v>
      </c>
      <c r="W4177" s="44">
        <f>'Unit cost'!$D$7</f>
        <v>600000</v>
      </c>
      <c r="X4177" s="91" t="str">
        <f>IF(OR(L4177='Years of work'!$A$16,L4177='Years of work'!$A$17),'5YP'!M4177*'5YP'!J4177/'5YP'!W4177*1000+V4177,"")</f>
        <v/>
      </c>
      <c r="Y4177" s="75" t="str">
        <f t="shared" si="795"/>
        <v/>
      </c>
      <c r="Z4177" s="76" t="str">
        <f>IF('5YP'!L4177='Years of work'!$A$16,'5YP'!L4177,IF('5YP'!L4177='Years of work'!$A$17,'5YP'!L4177,""))</f>
        <v/>
      </c>
      <c r="AA4177" s="154"/>
      <c r="AB4177" s="72" t="str">
        <f t="shared" si="800"/>
        <v/>
      </c>
      <c r="AC4177" s="36" t="str">
        <f t="shared" si="801"/>
        <v/>
      </c>
      <c r="AD4177" s="73" t="str">
        <f>IF(AB4177='Unit cost'!$A$7,AC4177*'Unit cost'!$E$7,IF(AB4177='Unit cost'!$A$8,AC4177*'Unit cost'!$E$8,IF(AB4177='Unit cost'!$A$9,AC4177*'Unit cost'!$E$9,"")))</f>
        <v/>
      </c>
      <c r="AE4177" s="72" t="str">
        <f t="shared" si="796"/>
        <v/>
      </c>
      <c r="AF4177" s="36" t="str">
        <f t="shared" si="802"/>
        <v/>
      </c>
      <c r="AG4177" s="73" t="str">
        <f>IF(AE4177='Unit cost'!$A$7,AF4177*'Unit cost'!$E$7,IF(AE4177='Unit cost'!$A$8,AF4177*'Unit cost'!$E$8,IF(AE4177='Unit cost'!$A$9,AF4177*'Unit cost'!$E$9,"")))</f>
        <v/>
      </c>
      <c r="AH4177" s="130" t="str">
        <f t="shared" si="797"/>
        <v/>
      </c>
      <c r="AI4177" s="36" t="str">
        <f t="shared" si="803"/>
        <v/>
      </c>
      <c r="AJ4177" s="74" t="str">
        <f>IF(AH4177='Unit cost'!$A$7,AI4177*'Unit cost'!$E$7,IF(AH4177='Unit cost'!$A$8,AI4177*'Unit cost'!$E$8,IF(AH4177='Unit cost'!$A$9,AI4177*'Unit cost'!$E$9,"")))</f>
        <v/>
      </c>
      <c r="AK4177" s="72" t="str">
        <f t="shared" si="798"/>
        <v/>
      </c>
      <c r="AL4177" s="36" t="str">
        <f t="shared" si="804"/>
        <v/>
      </c>
      <c r="AM4177" s="75" t="str">
        <f>IF(AK4177='Unit cost'!$A$7,AL4177*'Unit cost'!$E$7,IF(AK4177='Unit cost'!$A$8,AL4177*'Unit cost'!$E$8,IF(AK4177='Unit cost'!$A$9,AL4177*'Unit cost'!$E$9,"")))</f>
        <v/>
      </c>
      <c r="AN4177" s="130" t="str">
        <f t="shared" si="799"/>
        <v/>
      </c>
      <c r="AO4177" s="36" t="str">
        <f t="shared" si="805"/>
        <v/>
      </c>
      <c r="AP4177" s="44" t="str">
        <f>IF(AN4177='Unit cost'!$A$7,AO4177*'Unit cost'!$E$7,IF(AN4177='Unit cost'!$A$8,AO4177*'Unit cost'!$E$8,IF(AN4177='Unit cost'!$A$9,AO4177*'Unit cost'!$E$9,"")))</f>
        <v/>
      </c>
      <c r="AQ4177" s="14"/>
      <c r="AR4177" s="14"/>
      <c r="AS4177" s="14"/>
      <c r="AT4177" s="14"/>
      <c r="AU4177" s="14"/>
      <c r="AV4177" s="14"/>
      <c r="AW4177" s="14"/>
      <c r="AX4177" s="14"/>
      <c r="AY4177" s="14"/>
      <c r="AZ4177" s="14"/>
      <c r="BA4177" s="14"/>
      <c r="BB4177" s="14"/>
      <c r="BC4177" s="14"/>
      <c r="BD4177" s="14"/>
      <c r="BE4177" s="14"/>
      <c r="BF4177" s="14"/>
      <c r="BG4177" s="14"/>
      <c r="BH4177" s="14"/>
      <c r="BI4177" s="14"/>
      <c r="BJ4177" s="14"/>
      <c r="BK4177" s="14"/>
      <c r="BL4177" s="14"/>
      <c r="BM4177" s="14"/>
      <c r="BN4177" s="14"/>
      <c r="BO4177" s="14"/>
      <c r="BP4177" s="14"/>
      <c r="BQ4177" s="14"/>
      <c r="BR4177" s="14"/>
      <c r="BS4177" s="14"/>
      <c r="BT4177" s="14"/>
      <c r="BU4177" s="14"/>
      <c r="BV4177" s="14"/>
      <c r="BW4177" s="14"/>
      <c r="BX4177" s="14"/>
      <c r="BY4177" s="14"/>
      <c r="BZ4177" s="14"/>
      <c r="CA4177" s="14"/>
      <c r="CB4177" s="14"/>
      <c r="CC4177" s="14"/>
      <c r="CD4177" s="14"/>
      <c r="CE4177" s="14"/>
      <c r="CF4177" s="14"/>
      <c r="CG4177" s="14"/>
      <c r="CH4177" s="14"/>
      <c r="CI4177" s="14"/>
      <c r="CJ4177" s="14"/>
      <c r="CK4177" s="14"/>
      <c r="CL4177" s="14"/>
      <c r="CM4177" s="14"/>
      <c r="CN4177" s="14"/>
      <c r="CO4177" s="14"/>
      <c r="CP4177" s="14"/>
      <c r="CQ4177" s="14"/>
      <c r="CR4177" s="14"/>
      <c r="CS4177" s="14"/>
      <c r="CT4177" s="14"/>
      <c r="CU4177" s="14"/>
      <c r="CV4177" s="14"/>
      <c r="CW4177" s="14"/>
      <c r="CX4177" s="14"/>
      <c r="CY4177" s="14"/>
      <c r="CZ4177" s="14"/>
      <c r="DA4177" s="14"/>
      <c r="DB4177" s="14"/>
      <c r="DC4177" s="14"/>
      <c r="DD4177" s="14"/>
      <c r="DE4177" s="14"/>
      <c r="DF4177" s="14"/>
      <c r="DG4177" s="14"/>
      <c r="DH4177" s="14"/>
      <c r="DI4177" s="14"/>
      <c r="DJ4177" s="14"/>
      <c r="DK4177" s="14"/>
      <c r="DL4177" s="14"/>
      <c r="DM4177" s="14"/>
      <c r="DN4177" s="14"/>
      <c r="DO4177" s="14"/>
      <c r="DP4177" s="14"/>
      <c r="DQ4177" s="14"/>
      <c r="DR4177" s="14"/>
      <c r="DS4177" s="14"/>
      <c r="DT4177" s="14"/>
      <c r="DU4177" s="14"/>
      <c r="DV4177" s="14"/>
      <c r="DW4177" s="14"/>
      <c r="DX4177" s="14"/>
      <c r="DY4177" s="14"/>
      <c r="DZ4177" s="14"/>
      <c r="EA4177" s="14"/>
      <c r="EB4177" s="14"/>
      <c r="EC4177" s="14"/>
      <c r="ED4177" s="14"/>
      <c r="EE4177" s="14"/>
      <c r="EF4177" s="14"/>
      <c r="EG4177" s="14"/>
      <c r="EH4177" s="14"/>
      <c r="EI4177" s="14"/>
      <c r="EJ4177" s="14"/>
      <c r="EK4177" s="14"/>
      <c r="EL4177" s="14"/>
      <c r="EM4177" s="14"/>
      <c r="EN4177" s="14"/>
      <c r="EO4177" s="14"/>
      <c r="EP4177" s="14"/>
      <c r="EQ4177" s="14"/>
      <c r="ER4177" s="14"/>
      <c r="ES4177" s="14"/>
      <c r="ET4177" s="14"/>
      <c r="EU4177" s="14"/>
      <c r="EV4177" s="14"/>
      <c r="EW4177" s="14"/>
      <c r="EX4177" s="14"/>
      <c r="EY4177" s="14"/>
      <c r="EZ4177" s="14"/>
      <c r="FA4177" s="14"/>
      <c r="FB4177" s="14"/>
      <c r="FC4177" s="14"/>
      <c r="FD4177" s="14"/>
      <c r="FE4177" s="14"/>
      <c r="FF4177" s="14"/>
      <c r="FG4177" s="14"/>
      <c r="FH4177" s="14"/>
      <c r="FI4177" s="14"/>
      <c r="FJ4177" s="14"/>
      <c r="FK4177" s="14"/>
      <c r="FL4177" s="14"/>
      <c r="FM4177" s="14"/>
      <c r="FN4177" s="14"/>
      <c r="FO4177" s="14"/>
      <c r="FP4177" s="14"/>
      <c r="FQ4177" s="14"/>
      <c r="FR4177" s="14"/>
      <c r="FS4177" s="14"/>
      <c r="FT4177" s="14"/>
      <c r="FU4177" s="14"/>
      <c r="FV4177" s="14"/>
      <c r="FW4177" s="14"/>
      <c r="FX4177" s="14"/>
      <c r="FY4177" s="14"/>
      <c r="FZ4177" s="14"/>
      <c r="GA4177" s="14"/>
      <c r="GB4177" s="14"/>
      <c r="GC4177" s="14"/>
      <c r="GD4177" s="14"/>
      <c r="GE4177" s="14"/>
      <c r="GF4177" s="14"/>
      <c r="GG4177" s="14"/>
      <c r="GH4177" s="14"/>
      <c r="GI4177" s="14"/>
      <c r="GJ4177" s="14"/>
      <c r="GK4177" s="14"/>
      <c r="GL4177" s="14"/>
      <c r="GM4177" s="14"/>
      <c r="GN4177" s="14"/>
      <c r="GO4177" s="14"/>
      <c r="GP4177" s="14"/>
      <c r="GQ4177" s="14"/>
      <c r="GR4177" s="14"/>
      <c r="GS4177" s="14"/>
      <c r="GT4177" s="14"/>
      <c r="GU4177" s="14"/>
      <c r="GV4177" s="14"/>
      <c r="GW4177" s="14"/>
      <c r="GX4177" s="14"/>
      <c r="GY4177" s="14"/>
      <c r="GZ4177" s="14"/>
      <c r="HA4177" s="14"/>
      <c r="HB4177" s="14"/>
      <c r="HC4177" s="14"/>
      <c r="HD4177" s="14"/>
      <c r="HE4177" s="14"/>
      <c r="HF4177" s="14"/>
      <c r="HG4177" s="14"/>
      <c r="HH4177" s="14"/>
      <c r="HI4177" s="14"/>
      <c r="HJ4177" s="14"/>
      <c r="HK4177" s="14"/>
      <c r="HL4177" s="14"/>
      <c r="HM4177" s="14"/>
      <c r="HN4177" s="14"/>
      <c r="HO4177" s="14"/>
      <c r="HP4177" s="14"/>
      <c r="HQ4177" s="14"/>
      <c r="HR4177" s="14"/>
      <c r="HS4177" s="14"/>
      <c r="HT4177" s="14"/>
      <c r="HU4177" s="14"/>
      <c r="HV4177" s="14"/>
      <c r="HW4177" s="14"/>
      <c r="HX4177" s="14"/>
      <c r="HY4177" s="14"/>
      <c r="HZ4177" s="14"/>
      <c r="IA4177" s="14"/>
      <c r="IB4177" s="14"/>
      <c r="IC4177" s="14"/>
      <c r="ID4177" s="14"/>
      <c r="IE4177" s="14"/>
      <c r="IF4177" s="14"/>
      <c r="IG4177" s="14"/>
      <c r="IH4177" s="14"/>
      <c r="II4177" s="14"/>
      <c r="IJ4177" s="14"/>
      <c r="IK4177" s="14"/>
      <c r="IL4177" s="14"/>
      <c r="IM4177" s="14"/>
      <c r="IN4177" s="14"/>
      <c r="IO4177" s="14"/>
      <c r="IP4177" s="14"/>
      <c r="IQ4177" s="14"/>
      <c r="IR4177" s="14"/>
      <c r="IS4177" s="14"/>
      <c r="IT4177" s="14"/>
      <c r="IU4177" s="14"/>
      <c r="IV4177" s="14"/>
      <c r="IW4177" s="14"/>
      <c r="IX4177" s="14"/>
      <c r="IY4177" s="14"/>
      <c r="IZ4177" s="14"/>
      <c r="JA4177" s="14"/>
      <c r="JB4177" s="14"/>
      <c r="JC4177" s="14"/>
      <c r="JD4177" s="14"/>
      <c r="JE4177" s="14"/>
      <c r="JF4177" s="14"/>
    </row>
    <row r="4178" spans="1:266" ht="24.95" customHeight="1">
      <c r="A4178" s="84">
        <f>Inventory!A4164</f>
        <v>0</v>
      </c>
      <c r="B4178" s="84">
        <f>Inventory!B4164</f>
        <v>0</v>
      </c>
      <c r="C4178" s="110">
        <f>Inventory!C4164</f>
        <v>0</v>
      </c>
      <c r="D4178" s="89">
        <f>Inventory!D4164</f>
        <v>0</v>
      </c>
      <c r="E4178" s="84">
        <f>Inventory!E4164</f>
        <v>0</v>
      </c>
      <c r="F4178" s="85">
        <f>Inventory!F4164</f>
        <v>0</v>
      </c>
      <c r="G4178" s="84">
        <f>IFERROR(VLOOKUP(Inventory!H4164,Lookups!$D$3:$E$11,2),Inventory!H4164)</f>
        <v>0</v>
      </c>
      <c r="H4178" s="84">
        <f>IFERROR(VLOOKUP(Inventory!I4164,Lookups!$G$3:$H$5,2),Inventory!I4164)</f>
        <v>0</v>
      </c>
      <c r="I4178" s="86">
        <f>Inventory!I4164</f>
        <v>0</v>
      </c>
      <c r="J4178" s="87">
        <f>Inventory!J4164</f>
        <v>0</v>
      </c>
      <c r="K4178" s="88">
        <f>Inventory!K4164</f>
        <v>0</v>
      </c>
      <c r="L4178" s="77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M4178" s="90"/>
      <c r="N4178" s="132"/>
      <c r="O4178" s="132"/>
      <c r="P4178" s="132"/>
      <c r="Q4178" s="132"/>
      <c r="R4178" s="26" t="str">
        <f>IF(ISBLANK(N4178),"",VLOOKUP(N4178,Prioritization!$A$7:$C$19,3,FALSE))</f>
        <v/>
      </c>
      <c r="S4178" s="91" t="str">
        <f>IF(ISBLANK(O4178),"",VLOOKUP(O4178,Prioritization!$A$7:$C$19,3,FALSE))</f>
        <v/>
      </c>
      <c r="T4178" s="91" t="str">
        <f>IF(ISBLANK(P4178),"",VLOOKUP(P4178,Prioritization!$A$7:$C$19,3,FALSE))</f>
        <v/>
      </c>
      <c r="U4178" s="91" t="str">
        <f>IF(ISBLANK(Q4178),"",VLOOKUP(Q4178,Prioritization!$A$7:$C$19,3,FALSE))</f>
        <v/>
      </c>
      <c r="V4178" s="91">
        <f t="shared" si="806"/>
        <v>0</v>
      </c>
      <c r="W4178" s="44">
        <f>'Unit cost'!$D$7</f>
        <v>600000</v>
      </c>
      <c r="X4178" s="91" t="str">
        <f>IF(OR(L4178='Years of work'!$A$16,L4178='Years of work'!$A$17),'5YP'!M4178*'5YP'!J4178/'5YP'!W4178*1000+V4178,"")</f>
        <v/>
      </c>
      <c r="Y4178" s="75" t="str">
        <f t="shared" si="795"/>
        <v/>
      </c>
      <c r="Z4178" s="76" t="str">
        <f>IF('5YP'!L4178='Years of work'!$A$16,'5YP'!L4178,IF('5YP'!L4178='Years of work'!$A$17,'5YP'!L4178,""))</f>
        <v/>
      </c>
      <c r="AA4178" s="154"/>
      <c r="AB4178" s="72" t="str">
        <f t="shared" si="800"/>
        <v/>
      </c>
      <c r="AC4178" s="36" t="str">
        <f t="shared" si="801"/>
        <v/>
      </c>
      <c r="AD4178" s="73" t="str">
        <f>IF(AB4178='Unit cost'!$A$7,AC4178*'Unit cost'!$E$7,IF(AB4178='Unit cost'!$A$8,AC4178*'Unit cost'!$E$8,IF(AB4178='Unit cost'!$A$9,AC4178*'Unit cost'!$E$9,"")))</f>
        <v/>
      </c>
      <c r="AE4178" s="72" t="str">
        <f t="shared" si="796"/>
        <v/>
      </c>
      <c r="AF4178" s="36" t="str">
        <f t="shared" si="802"/>
        <v/>
      </c>
      <c r="AG4178" s="73" t="str">
        <f>IF(AE4178='Unit cost'!$A$7,AF4178*'Unit cost'!$E$7,IF(AE4178='Unit cost'!$A$8,AF4178*'Unit cost'!$E$8,IF(AE4178='Unit cost'!$A$9,AF4178*'Unit cost'!$E$9,"")))</f>
        <v/>
      </c>
      <c r="AH4178" s="130" t="str">
        <f t="shared" si="797"/>
        <v/>
      </c>
      <c r="AI4178" s="36" t="str">
        <f t="shared" si="803"/>
        <v/>
      </c>
      <c r="AJ4178" s="74" t="str">
        <f>IF(AH4178='Unit cost'!$A$7,AI4178*'Unit cost'!$E$7,IF(AH4178='Unit cost'!$A$8,AI4178*'Unit cost'!$E$8,IF(AH4178='Unit cost'!$A$9,AI4178*'Unit cost'!$E$9,"")))</f>
        <v/>
      </c>
      <c r="AK4178" s="72" t="str">
        <f t="shared" si="798"/>
        <v/>
      </c>
      <c r="AL4178" s="36" t="str">
        <f t="shared" si="804"/>
        <v/>
      </c>
      <c r="AM4178" s="75" t="str">
        <f>IF(AK4178='Unit cost'!$A$7,AL4178*'Unit cost'!$E$7,IF(AK4178='Unit cost'!$A$8,AL4178*'Unit cost'!$E$8,IF(AK4178='Unit cost'!$A$9,AL4178*'Unit cost'!$E$9,"")))</f>
        <v/>
      </c>
      <c r="AN4178" s="130" t="str">
        <f t="shared" si="799"/>
        <v/>
      </c>
      <c r="AO4178" s="36" t="str">
        <f t="shared" si="805"/>
        <v/>
      </c>
      <c r="AP4178" s="44" t="str">
        <f>IF(AN4178='Unit cost'!$A$7,AO4178*'Unit cost'!$E$7,IF(AN4178='Unit cost'!$A$8,AO4178*'Unit cost'!$E$8,IF(AN4178='Unit cost'!$A$9,AO4178*'Unit cost'!$E$9,"")))</f>
        <v/>
      </c>
      <c r="AQ4178" s="14"/>
      <c r="AR4178" s="14"/>
      <c r="AS4178" s="14"/>
      <c r="AT4178" s="14"/>
      <c r="AU4178" s="14"/>
      <c r="AV4178" s="14"/>
      <c r="AW4178" s="14"/>
      <c r="AX4178" s="14"/>
      <c r="AY4178" s="14"/>
      <c r="AZ4178" s="14"/>
      <c r="BA4178" s="14"/>
      <c r="BB4178" s="14"/>
      <c r="BC4178" s="14"/>
      <c r="BD4178" s="14"/>
      <c r="BE4178" s="14"/>
      <c r="BF4178" s="14"/>
      <c r="BG4178" s="14"/>
      <c r="BH4178" s="14"/>
      <c r="BI4178" s="14"/>
      <c r="BJ4178" s="14"/>
      <c r="BK4178" s="14"/>
      <c r="BL4178" s="14"/>
      <c r="BM4178" s="14"/>
      <c r="BN4178" s="14"/>
      <c r="BO4178" s="14"/>
      <c r="BP4178" s="14"/>
      <c r="BQ4178" s="14"/>
      <c r="BR4178" s="14"/>
      <c r="BS4178" s="14"/>
      <c r="BT4178" s="14"/>
      <c r="BU4178" s="14"/>
      <c r="BV4178" s="14"/>
      <c r="BW4178" s="14"/>
      <c r="BX4178" s="14"/>
      <c r="BY4178" s="14"/>
      <c r="BZ4178" s="14"/>
      <c r="CA4178" s="14"/>
      <c r="CB4178" s="14"/>
      <c r="CC4178" s="14"/>
      <c r="CD4178" s="14"/>
      <c r="CE4178" s="14"/>
      <c r="CF4178" s="14"/>
      <c r="CG4178" s="14"/>
      <c r="CH4178" s="14"/>
      <c r="CI4178" s="14"/>
      <c r="CJ4178" s="14"/>
      <c r="CK4178" s="14"/>
      <c r="CL4178" s="14"/>
      <c r="CM4178" s="14"/>
      <c r="CN4178" s="14"/>
      <c r="CO4178" s="14"/>
      <c r="CP4178" s="14"/>
      <c r="CQ4178" s="14"/>
      <c r="CR4178" s="14"/>
      <c r="CS4178" s="14"/>
      <c r="CT4178" s="14"/>
      <c r="CU4178" s="14"/>
      <c r="CV4178" s="14"/>
      <c r="CW4178" s="14"/>
      <c r="CX4178" s="14"/>
      <c r="CY4178" s="14"/>
      <c r="CZ4178" s="14"/>
      <c r="DA4178" s="14"/>
      <c r="DB4178" s="14"/>
      <c r="DC4178" s="14"/>
      <c r="DD4178" s="14"/>
      <c r="DE4178" s="14"/>
      <c r="DF4178" s="14"/>
      <c r="DG4178" s="14"/>
      <c r="DH4178" s="14"/>
      <c r="DI4178" s="14"/>
      <c r="DJ4178" s="14"/>
      <c r="DK4178" s="14"/>
      <c r="DL4178" s="14"/>
      <c r="DM4178" s="14"/>
      <c r="DN4178" s="14"/>
      <c r="DO4178" s="14"/>
      <c r="DP4178" s="14"/>
      <c r="DQ4178" s="14"/>
      <c r="DR4178" s="14"/>
      <c r="DS4178" s="14"/>
      <c r="DT4178" s="14"/>
      <c r="DU4178" s="14"/>
      <c r="DV4178" s="14"/>
      <c r="DW4178" s="14"/>
      <c r="DX4178" s="14"/>
      <c r="DY4178" s="14"/>
      <c r="DZ4178" s="14"/>
      <c r="EA4178" s="14"/>
      <c r="EB4178" s="14"/>
      <c r="EC4178" s="14"/>
      <c r="ED4178" s="14"/>
      <c r="EE4178" s="14"/>
      <c r="EF4178" s="14"/>
      <c r="EG4178" s="14"/>
      <c r="EH4178" s="14"/>
      <c r="EI4178" s="14"/>
      <c r="EJ4178" s="14"/>
      <c r="EK4178" s="14"/>
      <c r="EL4178" s="14"/>
      <c r="EM4178" s="14"/>
      <c r="EN4178" s="14"/>
      <c r="EO4178" s="14"/>
      <c r="EP4178" s="14"/>
      <c r="EQ4178" s="14"/>
      <c r="ER4178" s="14"/>
      <c r="ES4178" s="14"/>
      <c r="ET4178" s="14"/>
      <c r="EU4178" s="14"/>
      <c r="EV4178" s="14"/>
      <c r="EW4178" s="14"/>
      <c r="EX4178" s="14"/>
      <c r="EY4178" s="14"/>
      <c r="EZ4178" s="14"/>
      <c r="FA4178" s="14"/>
      <c r="FB4178" s="14"/>
      <c r="FC4178" s="14"/>
      <c r="FD4178" s="14"/>
      <c r="FE4178" s="14"/>
      <c r="FF4178" s="14"/>
      <c r="FG4178" s="14"/>
      <c r="FH4178" s="14"/>
      <c r="FI4178" s="14"/>
      <c r="FJ4178" s="14"/>
      <c r="FK4178" s="14"/>
      <c r="FL4178" s="14"/>
      <c r="FM4178" s="14"/>
      <c r="FN4178" s="14"/>
      <c r="FO4178" s="14"/>
      <c r="FP4178" s="14"/>
      <c r="FQ4178" s="14"/>
      <c r="FR4178" s="14"/>
      <c r="FS4178" s="14"/>
      <c r="FT4178" s="14"/>
      <c r="FU4178" s="14"/>
      <c r="FV4178" s="14"/>
      <c r="FW4178" s="14"/>
      <c r="FX4178" s="14"/>
      <c r="FY4178" s="14"/>
      <c r="FZ4178" s="14"/>
      <c r="GA4178" s="14"/>
      <c r="GB4178" s="14"/>
      <c r="GC4178" s="14"/>
      <c r="GD4178" s="14"/>
      <c r="GE4178" s="14"/>
      <c r="GF4178" s="14"/>
      <c r="GG4178" s="14"/>
      <c r="GH4178" s="14"/>
      <c r="GI4178" s="14"/>
      <c r="GJ4178" s="14"/>
      <c r="GK4178" s="14"/>
      <c r="GL4178" s="14"/>
      <c r="GM4178" s="14"/>
      <c r="GN4178" s="14"/>
      <c r="GO4178" s="14"/>
      <c r="GP4178" s="14"/>
      <c r="GQ4178" s="14"/>
      <c r="GR4178" s="14"/>
      <c r="GS4178" s="14"/>
      <c r="GT4178" s="14"/>
      <c r="GU4178" s="14"/>
      <c r="GV4178" s="14"/>
      <c r="GW4178" s="14"/>
      <c r="GX4178" s="14"/>
      <c r="GY4178" s="14"/>
      <c r="GZ4178" s="14"/>
      <c r="HA4178" s="14"/>
      <c r="HB4178" s="14"/>
      <c r="HC4178" s="14"/>
      <c r="HD4178" s="14"/>
      <c r="HE4178" s="14"/>
      <c r="HF4178" s="14"/>
      <c r="HG4178" s="14"/>
      <c r="HH4178" s="14"/>
      <c r="HI4178" s="14"/>
      <c r="HJ4178" s="14"/>
      <c r="HK4178" s="14"/>
      <c r="HL4178" s="14"/>
      <c r="HM4178" s="14"/>
      <c r="HN4178" s="14"/>
      <c r="HO4178" s="14"/>
      <c r="HP4178" s="14"/>
      <c r="HQ4178" s="14"/>
      <c r="HR4178" s="14"/>
      <c r="HS4178" s="14"/>
      <c r="HT4178" s="14"/>
      <c r="HU4178" s="14"/>
      <c r="HV4178" s="14"/>
      <c r="HW4178" s="14"/>
      <c r="HX4178" s="14"/>
      <c r="HY4178" s="14"/>
      <c r="HZ4178" s="14"/>
      <c r="IA4178" s="14"/>
      <c r="IB4178" s="14"/>
      <c r="IC4178" s="14"/>
      <c r="ID4178" s="14"/>
      <c r="IE4178" s="14"/>
      <c r="IF4178" s="14"/>
      <c r="IG4178" s="14"/>
      <c r="IH4178" s="14"/>
      <c r="II4178" s="14"/>
      <c r="IJ4178" s="14"/>
      <c r="IK4178" s="14"/>
      <c r="IL4178" s="14"/>
      <c r="IM4178" s="14"/>
      <c r="IN4178" s="14"/>
      <c r="IO4178" s="14"/>
      <c r="IP4178" s="14"/>
      <c r="IQ4178" s="14"/>
      <c r="IR4178" s="14"/>
      <c r="IS4178" s="14"/>
      <c r="IT4178" s="14"/>
      <c r="IU4178" s="14"/>
      <c r="IV4178" s="14"/>
      <c r="IW4178" s="14"/>
      <c r="IX4178" s="14"/>
      <c r="IY4178" s="14"/>
      <c r="IZ4178" s="14"/>
      <c r="JA4178" s="14"/>
      <c r="JB4178" s="14"/>
      <c r="JC4178" s="14"/>
      <c r="JD4178" s="14"/>
      <c r="JE4178" s="14"/>
      <c r="JF4178" s="14"/>
    </row>
    <row r="4179" spans="1:266" ht="24.95" customHeight="1">
      <c r="A4179" s="84">
        <f>Inventory!A4165</f>
        <v>0</v>
      </c>
      <c r="B4179" s="84">
        <f>Inventory!B4165</f>
        <v>0</v>
      </c>
      <c r="C4179" s="110">
        <f>Inventory!C4165</f>
        <v>0</v>
      </c>
      <c r="D4179" s="89">
        <f>Inventory!D4165</f>
        <v>0</v>
      </c>
      <c r="E4179" s="84">
        <f>Inventory!E4165</f>
        <v>0</v>
      </c>
      <c r="F4179" s="85">
        <f>Inventory!F4165</f>
        <v>0</v>
      </c>
      <c r="G4179" s="84">
        <f>IFERROR(VLOOKUP(Inventory!H4165,Lookups!$D$3:$E$11,2),Inventory!H4165)</f>
        <v>0</v>
      </c>
      <c r="H4179" s="84">
        <f>IFERROR(VLOOKUP(Inventory!I4165,Lookups!$G$3:$H$5,2),Inventory!I4165)</f>
        <v>0</v>
      </c>
      <c r="I4179" s="86">
        <f>Inventory!I4165</f>
        <v>0</v>
      </c>
      <c r="J4179" s="87">
        <f>Inventory!J4165</f>
        <v>0</v>
      </c>
      <c r="K4179" s="88">
        <f>Inventory!K4165</f>
        <v>0</v>
      </c>
      <c r="L4179" s="77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M4179" s="90"/>
      <c r="N4179" s="132"/>
      <c r="O4179" s="132"/>
      <c r="P4179" s="132"/>
      <c r="Q4179" s="132"/>
      <c r="R4179" s="26" t="str">
        <f>IF(ISBLANK(N4179),"",VLOOKUP(N4179,Prioritization!$A$7:$C$19,3,FALSE))</f>
        <v/>
      </c>
      <c r="S4179" s="91" t="str">
        <f>IF(ISBLANK(O4179),"",VLOOKUP(O4179,Prioritization!$A$7:$C$19,3,FALSE))</f>
        <v/>
      </c>
      <c r="T4179" s="91" t="str">
        <f>IF(ISBLANK(P4179),"",VLOOKUP(P4179,Prioritization!$A$7:$C$19,3,FALSE))</f>
        <v/>
      </c>
      <c r="U4179" s="91" t="str">
        <f>IF(ISBLANK(Q4179),"",VLOOKUP(Q4179,Prioritization!$A$7:$C$19,3,FALSE))</f>
        <v/>
      </c>
      <c r="V4179" s="91">
        <f t="shared" si="806"/>
        <v>0</v>
      </c>
      <c r="W4179" s="44">
        <f>'Unit cost'!$D$7</f>
        <v>600000</v>
      </c>
      <c r="X4179" s="91" t="str">
        <f>IF(OR(L4179='Years of work'!$A$16,L4179='Years of work'!$A$17),'5YP'!M4179*'5YP'!J4179/'5YP'!W4179*1000+V4179,"")</f>
        <v/>
      </c>
      <c r="Y4179" s="75" t="str">
        <f t="shared" si="795"/>
        <v/>
      </c>
      <c r="Z4179" s="76" t="str">
        <f>IF('5YP'!L4179='Years of work'!$A$16,'5YP'!L4179,IF('5YP'!L4179='Years of work'!$A$17,'5YP'!L4179,""))</f>
        <v/>
      </c>
      <c r="AA4179" s="154"/>
      <c r="AB4179" s="72" t="str">
        <f t="shared" si="800"/>
        <v/>
      </c>
      <c r="AC4179" s="36" t="str">
        <f t="shared" si="801"/>
        <v/>
      </c>
      <c r="AD4179" s="73" t="str">
        <f>IF(AB4179='Unit cost'!$A$7,AC4179*'Unit cost'!$E$7,IF(AB4179='Unit cost'!$A$8,AC4179*'Unit cost'!$E$8,IF(AB4179='Unit cost'!$A$9,AC4179*'Unit cost'!$E$9,"")))</f>
        <v/>
      </c>
      <c r="AE4179" s="72" t="str">
        <f t="shared" si="796"/>
        <v/>
      </c>
      <c r="AF4179" s="36" t="str">
        <f t="shared" si="802"/>
        <v/>
      </c>
      <c r="AG4179" s="73" t="str">
        <f>IF(AE4179='Unit cost'!$A$7,AF4179*'Unit cost'!$E$7,IF(AE4179='Unit cost'!$A$8,AF4179*'Unit cost'!$E$8,IF(AE4179='Unit cost'!$A$9,AF4179*'Unit cost'!$E$9,"")))</f>
        <v/>
      </c>
      <c r="AH4179" s="130" t="str">
        <f t="shared" si="797"/>
        <v/>
      </c>
      <c r="AI4179" s="36" t="str">
        <f t="shared" si="803"/>
        <v/>
      </c>
      <c r="AJ4179" s="74" t="str">
        <f>IF(AH4179='Unit cost'!$A$7,AI4179*'Unit cost'!$E$7,IF(AH4179='Unit cost'!$A$8,AI4179*'Unit cost'!$E$8,IF(AH4179='Unit cost'!$A$9,AI4179*'Unit cost'!$E$9,"")))</f>
        <v/>
      </c>
      <c r="AK4179" s="72" t="str">
        <f t="shared" si="798"/>
        <v/>
      </c>
      <c r="AL4179" s="36" t="str">
        <f t="shared" si="804"/>
        <v/>
      </c>
      <c r="AM4179" s="75" t="str">
        <f>IF(AK4179='Unit cost'!$A$7,AL4179*'Unit cost'!$E$7,IF(AK4179='Unit cost'!$A$8,AL4179*'Unit cost'!$E$8,IF(AK4179='Unit cost'!$A$9,AL4179*'Unit cost'!$E$9,"")))</f>
        <v/>
      </c>
      <c r="AN4179" s="130" t="str">
        <f t="shared" si="799"/>
        <v/>
      </c>
      <c r="AO4179" s="36" t="str">
        <f t="shared" si="805"/>
        <v/>
      </c>
      <c r="AP4179" s="44" t="str">
        <f>IF(AN4179='Unit cost'!$A$7,AO4179*'Unit cost'!$E$7,IF(AN4179='Unit cost'!$A$8,AO4179*'Unit cost'!$E$8,IF(AN4179='Unit cost'!$A$9,AO4179*'Unit cost'!$E$9,"")))</f>
        <v/>
      </c>
      <c r="AQ4179" s="14"/>
      <c r="AR4179" s="14"/>
      <c r="AS4179" s="14"/>
      <c r="AT4179" s="14"/>
      <c r="AU4179" s="14"/>
      <c r="AV4179" s="14"/>
      <c r="AW4179" s="14"/>
      <c r="AX4179" s="14"/>
      <c r="AY4179" s="14"/>
      <c r="AZ4179" s="14"/>
      <c r="BA4179" s="14"/>
      <c r="BB4179" s="14"/>
      <c r="BC4179" s="14"/>
      <c r="BD4179" s="14"/>
      <c r="BE4179" s="14"/>
      <c r="BF4179" s="14"/>
      <c r="BG4179" s="14"/>
      <c r="BH4179" s="14"/>
      <c r="BI4179" s="14"/>
      <c r="BJ4179" s="14"/>
      <c r="BK4179" s="14"/>
      <c r="BL4179" s="14"/>
      <c r="BM4179" s="14"/>
      <c r="BN4179" s="14"/>
      <c r="BO4179" s="14"/>
      <c r="BP4179" s="14"/>
      <c r="BQ4179" s="14"/>
      <c r="BR4179" s="14"/>
      <c r="BS4179" s="14"/>
      <c r="BT4179" s="14"/>
      <c r="BU4179" s="14"/>
      <c r="BV4179" s="14"/>
      <c r="BW4179" s="14"/>
      <c r="BX4179" s="14"/>
      <c r="BY4179" s="14"/>
      <c r="BZ4179" s="14"/>
      <c r="CA4179" s="14"/>
      <c r="CB4179" s="14"/>
      <c r="CC4179" s="14"/>
      <c r="CD4179" s="14"/>
      <c r="CE4179" s="14"/>
      <c r="CF4179" s="14"/>
      <c r="CG4179" s="14"/>
      <c r="CH4179" s="14"/>
      <c r="CI4179" s="14"/>
      <c r="CJ4179" s="14"/>
      <c r="CK4179" s="14"/>
      <c r="CL4179" s="14"/>
      <c r="CM4179" s="14"/>
      <c r="CN4179" s="14"/>
      <c r="CO4179" s="14"/>
      <c r="CP4179" s="14"/>
      <c r="CQ4179" s="14"/>
      <c r="CR4179" s="14"/>
      <c r="CS4179" s="14"/>
      <c r="CT4179" s="14"/>
      <c r="CU4179" s="14"/>
      <c r="CV4179" s="14"/>
      <c r="CW4179" s="14"/>
      <c r="CX4179" s="14"/>
      <c r="CY4179" s="14"/>
      <c r="CZ4179" s="14"/>
      <c r="DA4179" s="14"/>
      <c r="DB4179" s="14"/>
      <c r="DC4179" s="14"/>
      <c r="DD4179" s="14"/>
      <c r="DE4179" s="14"/>
      <c r="DF4179" s="14"/>
      <c r="DG4179" s="14"/>
      <c r="DH4179" s="14"/>
      <c r="DI4179" s="14"/>
      <c r="DJ4179" s="14"/>
      <c r="DK4179" s="14"/>
      <c r="DL4179" s="14"/>
      <c r="DM4179" s="14"/>
      <c r="DN4179" s="14"/>
      <c r="DO4179" s="14"/>
      <c r="DP4179" s="14"/>
      <c r="DQ4179" s="14"/>
      <c r="DR4179" s="14"/>
      <c r="DS4179" s="14"/>
      <c r="DT4179" s="14"/>
      <c r="DU4179" s="14"/>
      <c r="DV4179" s="14"/>
      <c r="DW4179" s="14"/>
      <c r="DX4179" s="14"/>
      <c r="DY4179" s="14"/>
      <c r="DZ4179" s="14"/>
      <c r="EA4179" s="14"/>
      <c r="EB4179" s="14"/>
      <c r="EC4179" s="14"/>
      <c r="ED4179" s="14"/>
      <c r="EE4179" s="14"/>
      <c r="EF4179" s="14"/>
      <c r="EG4179" s="14"/>
      <c r="EH4179" s="14"/>
      <c r="EI4179" s="14"/>
      <c r="EJ4179" s="14"/>
      <c r="EK4179" s="14"/>
      <c r="EL4179" s="14"/>
      <c r="EM4179" s="14"/>
      <c r="EN4179" s="14"/>
      <c r="EO4179" s="14"/>
      <c r="EP4179" s="14"/>
      <c r="EQ4179" s="14"/>
      <c r="ER4179" s="14"/>
      <c r="ES4179" s="14"/>
      <c r="ET4179" s="14"/>
      <c r="EU4179" s="14"/>
      <c r="EV4179" s="14"/>
      <c r="EW4179" s="14"/>
      <c r="EX4179" s="14"/>
      <c r="EY4179" s="14"/>
      <c r="EZ4179" s="14"/>
      <c r="FA4179" s="14"/>
      <c r="FB4179" s="14"/>
      <c r="FC4179" s="14"/>
      <c r="FD4179" s="14"/>
      <c r="FE4179" s="14"/>
      <c r="FF4179" s="14"/>
      <c r="FG4179" s="14"/>
      <c r="FH4179" s="14"/>
      <c r="FI4179" s="14"/>
      <c r="FJ4179" s="14"/>
      <c r="FK4179" s="14"/>
      <c r="FL4179" s="14"/>
      <c r="FM4179" s="14"/>
      <c r="FN4179" s="14"/>
      <c r="FO4179" s="14"/>
      <c r="FP4179" s="14"/>
      <c r="FQ4179" s="14"/>
      <c r="FR4179" s="14"/>
      <c r="FS4179" s="14"/>
      <c r="FT4179" s="14"/>
      <c r="FU4179" s="14"/>
      <c r="FV4179" s="14"/>
      <c r="FW4179" s="14"/>
      <c r="FX4179" s="14"/>
      <c r="FY4179" s="14"/>
      <c r="FZ4179" s="14"/>
      <c r="GA4179" s="14"/>
      <c r="GB4179" s="14"/>
      <c r="GC4179" s="14"/>
      <c r="GD4179" s="14"/>
      <c r="GE4179" s="14"/>
      <c r="GF4179" s="14"/>
      <c r="GG4179" s="14"/>
      <c r="GH4179" s="14"/>
      <c r="GI4179" s="14"/>
      <c r="GJ4179" s="14"/>
      <c r="GK4179" s="14"/>
      <c r="GL4179" s="14"/>
      <c r="GM4179" s="14"/>
      <c r="GN4179" s="14"/>
      <c r="GO4179" s="14"/>
      <c r="GP4179" s="14"/>
      <c r="GQ4179" s="14"/>
      <c r="GR4179" s="14"/>
      <c r="GS4179" s="14"/>
      <c r="GT4179" s="14"/>
      <c r="GU4179" s="14"/>
      <c r="GV4179" s="14"/>
      <c r="GW4179" s="14"/>
      <c r="GX4179" s="14"/>
      <c r="GY4179" s="14"/>
      <c r="GZ4179" s="14"/>
      <c r="HA4179" s="14"/>
      <c r="HB4179" s="14"/>
      <c r="HC4179" s="14"/>
      <c r="HD4179" s="14"/>
      <c r="HE4179" s="14"/>
      <c r="HF4179" s="14"/>
      <c r="HG4179" s="14"/>
      <c r="HH4179" s="14"/>
      <c r="HI4179" s="14"/>
      <c r="HJ4179" s="14"/>
      <c r="HK4179" s="14"/>
      <c r="HL4179" s="14"/>
      <c r="HM4179" s="14"/>
      <c r="HN4179" s="14"/>
      <c r="HO4179" s="14"/>
      <c r="HP4179" s="14"/>
      <c r="HQ4179" s="14"/>
      <c r="HR4179" s="14"/>
      <c r="HS4179" s="14"/>
      <c r="HT4179" s="14"/>
      <c r="HU4179" s="14"/>
      <c r="HV4179" s="14"/>
      <c r="HW4179" s="14"/>
      <c r="HX4179" s="14"/>
      <c r="HY4179" s="14"/>
      <c r="HZ4179" s="14"/>
      <c r="IA4179" s="14"/>
      <c r="IB4179" s="14"/>
      <c r="IC4179" s="14"/>
      <c r="ID4179" s="14"/>
      <c r="IE4179" s="14"/>
      <c r="IF4179" s="14"/>
      <c r="IG4179" s="14"/>
      <c r="IH4179" s="14"/>
      <c r="II4179" s="14"/>
      <c r="IJ4179" s="14"/>
      <c r="IK4179" s="14"/>
      <c r="IL4179" s="14"/>
      <c r="IM4179" s="14"/>
      <c r="IN4179" s="14"/>
      <c r="IO4179" s="14"/>
      <c r="IP4179" s="14"/>
      <c r="IQ4179" s="14"/>
      <c r="IR4179" s="14"/>
      <c r="IS4179" s="14"/>
      <c r="IT4179" s="14"/>
      <c r="IU4179" s="14"/>
      <c r="IV4179" s="14"/>
      <c r="IW4179" s="14"/>
      <c r="IX4179" s="14"/>
      <c r="IY4179" s="14"/>
      <c r="IZ4179" s="14"/>
      <c r="JA4179" s="14"/>
      <c r="JB4179" s="14"/>
      <c r="JC4179" s="14"/>
      <c r="JD4179" s="14"/>
      <c r="JE4179" s="14"/>
      <c r="JF4179" s="14"/>
    </row>
    <row r="4180" spans="1:266" ht="24.95" customHeight="1">
      <c r="A4180" s="84">
        <f>Inventory!A4166</f>
        <v>0</v>
      </c>
      <c r="B4180" s="84">
        <f>Inventory!B4166</f>
        <v>0</v>
      </c>
      <c r="C4180" s="110">
        <f>Inventory!C4166</f>
        <v>0</v>
      </c>
      <c r="D4180" s="89">
        <f>Inventory!D4166</f>
        <v>0</v>
      </c>
      <c r="E4180" s="84">
        <f>Inventory!E4166</f>
        <v>0</v>
      </c>
      <c r="F4180" s="85">
        <f>Inventory!F4166</f>
        <v>0</v>
      </c>
      <c r="G4180" s="84">
        <f>IFERROR(VLOOKUP(Inventory!H4166,Lookups!$D$3:$E$11,2),Inventory!H4166)</f>
        <v>0</v>
      </c>
      <c r="H4180" s="84">
        <f>IFERROR(VLOOKUP(Inventory!I4166,Lookups!$G$3:$H$5,2),Inventory!I4166)</f>
        <v>0</v>
      </c>
      <c r="I4180" s="86">
        <f>Inventory!I4166</f>
        <v>0</v>
      </c>
      <c r="J4180" s="87">
        <f>Inventory!J4166</f>
        <v>0</v>
      </c>
      <c r="K4180" s="88">
        <f>Inventory!K4166</f>
        <v>0</v>
      </c>
      <c r="L4180" s="77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M4180" s="90"/>
      <c r="N4180" s="132"/>
      <c r="O4180" s="132"/>
      <c r="P4180" s="132"/>
      <c r="Q4180" s="132"/>
      <c r="R4180" s="26" t="str">
        <f>IF(ISBLANK(N4180),"",VLOOKUP(N4180,Prioritization!$A$7:$C$19,3,FALSE))</f>
        <v/>
      </c>
      <c r="S4180" s="91" t="str">
        <f>IF(ISBLANK(O4180),"",VLOOKUP(O4180,Prioritization!$A$7:$C$19,3,FALSE))</f>
        <v/>
      </c>
      <c r="T4180" s="91" t="str">
        <f>IF(ISBLANK(P4180),"",VLOOKUP(P4180,Prioritization!$A$7:$C$19,3,FALSE))</f>
        <v/>
      </c>
      <c r="U4180" s="91" t="str">
        <f>IF(ISBLANK(Q4180),"",VLOOKUP(Q4180,Prioritization!$A$7:$C$19,3,FALSE))</f>
        <v/>
      </c>
      <c r="V4180" s="91">
        <f t="shared" si="806"/>
        <v>0</v>
      </c>
      <c r="W4180" s="44">
        <f>'Unit cost'!$D$7</f>
        <v>600000</v>
      </c>
      <c r="X4180" s="91" t="str">
        <f>IF(OR(L4180='Years of work'!$A$16,L4180='Years of work'!$A$17),'5YP'!M4180*'5YP'!J4180/'5YP'!W4180*1000+V4180,"")</f>
        <v/>
      </c>
      <c r="Y4180" s="75" t="str">
        <f t="shared" si="795"/>
        <v/>
      </c>
      <c r="Z4180" s="76" t="str">
        <f>IF('5YP'!L4180='Years of work'!$A$16,'5YP'!L4180,IF('5YP'!L4180='Years of work'!$A$17,'5YP'!L4180,""))</f>
        <v/>
      </c>
      <c r="AA4180" s="154"/>
      <c r="AB4180" s="72" t="str">
        <f t="shared" si="800"/>
        <v/>
      </c>
      <c r="AC4180" s="36" t="str">
        <f t="shared" si="801"/>
        <v/>
      </c>
      <c r="AD4180" s="73" t="str">
        <f>IF(AB4180='Unit cost'!$A$7,AC4180*'Unit cost'!$E$7,IF(AB4180='Unit cost'!$A$8,AC4180*'Unit cost'!$E$8,IF(AB4180='Unit cost'!$A$9,AC4180*'Unit cost'!$E$9,"")))</f>
        <v/>
      </c>
      <c r="AE4180" s="72" t="str">
        <f t="shared" si="796"/>
        <v/>
      </c>
      <c r="AF4180" s="36" t="str">
        <f t="shared" si="802"/>
        <v/>
      </c>
      <c r="AG4180" s="73" t="str">
        <f>IF(AE4180='Unit cost'!$A$7,AF4180*'Unit cost'!$E$7,IF(AE4180='Unit cost'!$A$8,AF4180*'Unit cost'!$E$8,IF(AE4180='Unit cost'!$A$9,AF4180*'Unit cost'!$E$9,"")))</f>
        <v/>
      </c>
      <c r="AH4180" s="130" t="str">
        <f t="shared" si="797"/>
        <v/>
      </c>
      <c r="AI4180" s="36" t="str">
        <f t="shared" si="803"/>
        <v/>
      </c>
      <c r="AJ4180" s="74" t="str">
        <f>IF(AH4180='Unit cost'!$A$7,AI4180*'Unit cost'!$E$7,IF(AH4180='Unit cost'!$A$8,AI4180*'Unit cost'!$E$8,IF(AH4180='Unit cost'!$A$9,AI4180*'Unit cost'!$E$9,"")))</f>
        <v/>
      </c>
      <c r="AK4180" s="72" t="str">
        <f t="shared" si="798"/>
        <v/>
      </c>
      <c r="AL4180" s="36" t="str">
        <f t="shared" si="804"/>
        <v/>
      </c>
      <c r="AM4180" s="75" t="str">
        <f>IF(AK4180='Unit cost'!$A$7,AL4180*'Unit cost'!$E$7,IF(AK4180='Unit cost'!$A$8,AL4180*'Unit cost'!$E$8,IF(AK4180='Unit cost'!$A$9,AL4180*'Unit cost'!$E$9,"")))</f>
        <v/>
      </c>
      <c r="AN4180" s="130" t="str">
        <f t="shared" si="799"/>
        <v/>
      </c>
      <c r="AO4180" s="36" t="str">
        <f t="shared" si="805"/>
        <v/>
      </c>
      <c r="AP4180" s="44" t="str">
        <f>IF(AN4180='Unit cost'!$A$7,AO4180*'Unit cost'!$E$7,IF(AN4180='Unit cost'!$A$8,AO4180*'Unit cost'!$E$8,IF(AN4180='Unit cost'!$A$9,AO4180*'Unit cost'!$E$9,"")))</f>
        <v/>
      </c>
      <c r="AQ4180" s="14"/>
      <c r="AR4180" s="14"/>
      <c r="AS4180" s="14"/>
      <c r="AT4180" s="14"/>
      <c r="AU4180" s="14"/>
      <c r="AV4180" s="14"/>
      <c r="AW4180" s="14"/>
      <c r="AX4180" s="14"/>
      <c r="AY4180" s="14"/>
      <c r="AZ4180" s="14"/>
      <c r="BA4180" s="14"/>
      <c r="BB4180" s="14"/>
      <c r="BC4180" s="14"/>
      <c r="BD4180" s="14"/>
      <c r="BE4180" s="14"/>
      <c r="BF4180" s="14"/>
      <c r="BG4180" s="14"/>
      <c r="BH4180" s="14"/>
      <c r="BI4180" s="14"/>
      <c r="BJ4180" s="14"/>
      <c r="BK4180" s="14"/>
      <c r="BL4180" s="14"/>
      <c r="BM4180" s="14"/>
      <c r="BN4180" s="14"/>
      <c r="BO4180" s="14"/>
      <c r="BP4180" s="14"/>
      <c r="BQ4180" s="14"/>
      <c r="BR4180" s="14"/>
      <c r="BS4180" s="14"/>
      <c r="BT4180" s="14"/>
      <c r="BU4180" s="14"/>
      <c r="BV4180" s="14"/>
      <c r="BW4180" s="14"/>
      <c r="BX4180" s="14"/>
      <c r="BY4180" s="14"/>
      <c r="BZ4180" s="14"/>
      <c r="CA4180" s="14"/>
      <c r="CB4180" s="14"/>
      <c r="CC4180" s="14"/>
      <c r="CD4180" s="14"/>
      <c r="CE4180" s="14"/>
      <c r="CF4180" s="14"/>
      <c r="CG4180" s="14"/>
      <c r="CH4180" s="14"/>
      <c r="CI4180" s="14"/>
      <c r="CJ4180" s="14"/>
      <c r="CK4180" s="14"/>
      <c r="CL4180" s="14"/>
      <c r="CM4180" s="14"/>
      <c r="CN4180" s="14"/>
      <c r="CO4180" s="14"/>
      <c r="CP4180" s="14"/>
      <c r="CQ4180" s="14"/>
      <c r="CR4180" s="14"/>
      <c r="CS4180" s="14"/>
      <c r="CT4180" s="14"/>
      <c r="CU4180" s="14"/>
      <c r="CV4180" s="14"/>
      <c r="CW4180" s="14"/>
      <c r="CX4180" s="14"/>
      <c r="CY4180" s="14"/>
      <c r="CZ4180" s="14"/>
      <c r="DA4180" s="14"/>
      <c r="DB4180" s="14"/>
      <c r="DC4180" s="14"/>
      <c r="DD4180" s="14"/>
      <c r="DE4180" s="14"/>
      <c r="DF4180" s="14"/>
      <c r="DG4180" s="14"/>
      <c r="DH4180" s="14"/>
      <c r="DI4180" s="14"/>
      <c r="DJ4180" s="14"/>
      <c r="DK4180" s="14"/>
      <c r="DL4180" s="14"/>
      <c r="DM4180" s="14"/>
      <c r="DN4180" s="14"/>
      <c r="DO4180" s="14"/>
      <c r="DP4180" s="14"/>
      <c r="DQ4180" s="14"/>
      <c r="DR4180" s="14"/>
      <c r="DS4180" s="14"/>
      <c r="DT4180" s="14"/>
      <c r="DU4180" s="14"/>
      <c r="DV4180" s="14"/>
      <c r="DW4180" s="14"/>
      <c r="DX4180" s="14"/>
      <c r="DY4180" s="14"/>
      <c r="DZ4180" s="14"/>
      <c r="EA4180" s="14"/>
      <c r="EB4180" s="14"/>
      <c r="EC4180" s="14"/>
      <c r="ED4180" s="14"/>
      <c r="EE4180" s="14"/>
      <c r="EF4180" s="14"/>
      <c r="EG4180" s="14"/>
      <c r="EH4180" s="14"/>
      <c r="EI4180" s="14"/>
      <c r="EJ4180" s="14"/>
      <c r="EK4180" s="14"/>
      <c r="EL4180" s="14"/>
      <c r="EM4180" s="14"/>
      <c r="EN4180" s="14"/>
      <c r="EO4180" s="14"/>
      <c r="EP4180" s="14"/>
      <c r="EQ4180" s="14"/>
      <c r="ER4180" s="14"/>
      <c r="ES4180" s="14"/>
      <c r="ET4180" s="14"/>
      <c r="EU4180" s="14"/>
      <c r="EV4180" s="14"/>
      <c r="EW4180" s="14"/>
      <c r="EX4180" s="14"/>
      <c r="EY4180" s="14"/>
      <c r="EZ4180" s="14"/>
      <c r="FA4180" s="14"/>
      <c r="FB4180" s="14"/>
      <c r="FC4180" s="14"/>
      <c r="FD4180" s="14"/>
      <c r="FE4180" s="14"/>
      <c r="FF4180" s="14"/>
      <c r="FG4180" s="14"/>
      <c r="FH4180" s="14"/>
      <c r="FI4180" s="14"/>
      <c r="FJ4180" s="14"/>
      <c r="FK4180" s="14"/>
      <c r="FL4180" s="14"/>
      <c r="FM4180" s="14"/>
      <c r="FN4180" s="14"/>
      <c r="FO4180" s="14"/>
      <c r="FP4180" s="14"/>
      <c r="FQ4180" s="14"/>
      <c r="FR4180" s="14"/>
      <c r="FS4180" s="14"/>
      <c r="FT4180" s="14"/>
      <c r="FU4180" s="14"/>
      <c r="FV4180" s="14"/>
      <c r="FW4180" s="14"/>
      <c r="FX4180" s="14"/>
      <c r="FY4180" s="14"/>
      <c r="FZ4180" s="14"/>
      <c r="GA4180" s="14"/>
      <c r="GB4180" s="14"/>
      <c r="GC4180" s="14"/>
      <c r="GD4180" s="14"/>
      <c r="GE4180" s="14"/>
      <c r="GF4180" s="14"/>
      <c r="GG4180" s="14"/>
      <c r="GH4180" s="14"/>
      <c r="GI4180" s="14"/>
      <c r="GJ4180" s="14"/>
      <c r="GK4180" s="14"/>
      <c r="GL4180" s="14"/>
      <c r="GM4180" s="14"/>
      <c r="GN4180" s="14"/>
      <c r="GO4180" s="14"/>
      <c r="GP4180" s="14"/>
      <c r="GQ4180" s="14"/>
      <c r="GR4180" s="14"/>
      <c r="GS4180" s="14"/>
      <c r="GT4180" s="14"/>
      <c r="GU4180" s="14"/>
      <c r="GV4180" s="14"/>
      <c r="GW4180" s="14"/>
      <c r="GX4180" s="14"/>
      <c r="GY4180" s="14"/>
      <c r="GZ4180" s="14"/>
      <c r="HA4180" s="14"/>
      <c r="HB4180" s="14"/>
      <c r="HC4180" s="14"/>
      <c r="HD4180" s="14"/>
      <c r="HE4180" s="14"/>
      <c r="HF4180" s="14"/>
      <c r="HG4180" s="14"/>
      <c r="HH4180" s="14"/>
      <c r="HI4180" s="14"/>
      <c r="HJ4180" s="14"/>
      <c r="HK4180" s="14"/>
      <c r="HL4180" s="14"/>
      <c r="HM4180" s="14"/>
      <c r="HN4180" s="14"/>
      <c r="HO4180" s="14"/>
      <c r="HP4180" s="14"/>
      <c r="HQ4180" s="14"/>
      <c r="HR4180" s="14"/>
      <c r="HS4180" s="14"/>
      <c r="HT4180" s="14"/>
      <c r="HU4180" s="14"/>
      <c r="HV4180" s="14"/>
      <c r="HW4180" s="14"/>
      <c r="HX4180" s="14"/>
      <c r="HY4180" s="14"/>
      <c r="HZ4180" s="14"/>
      <c r="IA4180" s="14"/>
      <c r="IB4180" s="14"/>
      <c r="IC4180" s="14"/>
      <c r="ID4180" s="14"/>
      <c r="IE4180" s="14"/>
      <c r="IF4180" s="14"/>
      <c r="IG4180" s="14"/>
      <c r="IH4180" s="14"/>
      <c r="II4180" s="14"/>
      <c r="IJ4180" s="14"/>
      <c r="IK4180" s="14"/>
      <c r="IL4180" s="14"/>
      <c r="IM4180" s="14"/>
      <c r="IN4180" s="14"/>
      <c r="IO4180" s="14"/>
      <c r="IP4180" s="14"/>
      <c r="IQ4180" s="14"/>
      <c r="IR4180" s="14"/>
      <c r="IS4180" s="14"/>
      <c r="IT4180" s="14"/>
      <c r="IU4180" s="14"/>
      <c r="IV4180" s="14"/>
      <c r="IW4180" s="14"/>
      <c r="IX4180" s="14"/>
      <c r="IY4180" s="14"/>
      <c r="IZ4180" s="14"/>
      <c r="JA4180" s="14"/>
      <c r="JB4180" s="14"/>
      <c r="JC4180" s="14"/>
      <c r="JD4180" s="14"/>
      <c r="JE4180" s="14"/>
      <c r="JF4180" s="14"/>
    </row>
    <row r="4181" spans="1:266" ht="24.95" customHeight="1">
      <c r="A4181" s="84">
        <f>Inventory!A4167</f>
        <v>0</v>
      </c>
      <c r="B4181" s="84">
        <f>Inventory!B4167</f>
        <v>0</v>
      </c>
      <c r="C4181" s="110">
        <f>Inventory!C4167</f>
        <v>0</v>
      </c>
      <c r="D4181" s="89">
        <f>Inventory!D4167</f>
        <v>0</v>
      </c>
      <c r="E4181" s="84">
        <f>Inventory!E4167</f>
        <v>0</v>
      </c>
      <c r="F4181" s="85">
        <f>Inventory!F4167</f>
        <v>0</v>
      </c>
      <c r="G4181" s="84">
        <f>IFERROR(VLOOKUP(Inventory!H4167,Lookups!$D$3:$E$11,2),Inventory!H4167)</f>
        <v>0</v>
      </c>
      <c r="H4181" s="84">
        <f>IFERROR(VLOOKUP(Inventory!I4167,Lookups!$G$3:$H$5,2),Inventory!I4167)</f>
        <v>0</v>
      </c>
      <c r="I4181" s="86">
        <f>Inventory!I4167</f>
        <v>0</v>
      </c>
      <c r="J4181" s="87">
        <f>Inventory!J4167</f>
        <v>0</v>
      </c>
      <c r="K4181" s="88">
        <f>Inventory!K4167</f>
        <v>0</v>
      </c>
      <c r="L4181" s="77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M4181" s="90"/>
      <c r="N4181" s="132"/>
      <c r="O4181" s="132"/>
      <c r="P4181" s="132"/>
      <c r="Q4181" s="132"/>
      <c r="R4181" s="26" t="str">
        <f>IF(ISBLANK(N4181),"",VLOOKUP(N4181,Prioritization!$A$7:$C$19,3,FALSE))</f>
        <v/>
      </c>
      <c r="S4181" s="91" t="str">
        <f>IF(ISBLANK(O4181),"",VLOOKUP(O4181,Prioritization!$A$7:$C$19,3,FALSE))</f>
        <v/>
      </c>
      <c r="T4181" s="91" t="str">
        <f>IF(ISBLANK(P4181),"",VLOOKUP(P4181,Prioritization!$A$7:$C$19,3,FALSE))</f>
        <v/>
      </c>
      <c r="U4181" s="91" t="str">
        <f>IF(ISBLANK(Q4181),"",VLOOKUP(Q4181,Prioritization!$A$7:$C$19,3,FALSE))</f>
        <v/>
      </c>
      <c r="V4181" s="91">
        <f t="shared" si="806"/>
        <v>0</v>
      </c>
      <c r="W4181" s="44">
        <f>'Unit cost'!$D$7</f>
        <v>600000</v>
      </c>
      <c r="X4181" s="91" t="str">
        <f>IF(OR(L4181='Years of work'!$A$16,L4181='Years of work'!$A$17),'5YP'!M4181*'5YP'!J4181/'5YP'!W4181*1000+V4181,"")</f>
        <v/>
      </c>
      <c r="Y4181" s="75" t="str">
        <f t="shared" si="795"/>
        <v/>
      </c>
      <c r="Z4181" s="76" t="str">
        <f>IF('5YP'!L4181='Years of work'!$A$16,'5YP'!L4181,IF('5YP'!L4181='Years of work'!$A$17,'5YP'!L4181,""))</f>
        <v/>
      </c>
      <c r="AA4181" s="154"/>
      <c r="AB4181" s="72" t="str">
        <f t="shared" si="800"/>
        <v/>
      </c>
      <c r="AC4181" s="36" t="str">
        <f t="shared" si="801"/>
        <v/>
      </c>
      <c r="AD4181" s="73" t="str">
        <f>IF(AB4181='Unit cost'!$A$7,AC4181*'Unit cost'!$E$7,IF(AB4181='Unit cost'!$A$8,AC4181*'Unit cost'!$E$8,IF(AB4181='Unit cost'!$A$9,AC4181*'Unit cost'!$E$9,"")))</f>
        <v/>
      </c>
      <c r="AE4181" s="72" t="str">
        <f t="shared" si="796"/>
        <v/>
      </c>
      <c r="AF4181" s="36" t="str">
        <f t="shared" si="802"/>
        <v/>
      </c>
      <c r="AG4181" s="73" t="str">
        <f>IF(AE4181='Unit cost'!$A$7,AF4181*'Unit cost'!$E$7,IF(AE4181='Unit cost'!$A$8,AF4181*'Unit cost'!$E$8,IF(AE4181='Unit cost'!$A$9,AF4181*'Unit cost'!$E$9,"")))</f>
        <v/>
      </c>
      <c r="AH4181" s="130" t="str">
        <f t="shared" si="797"/>
        <v/>
      </c>
      <c r="AI4181" s="36" t="str">
        <f t="shared" si="803"/>
        <v/>
      </c>
      <c r="AJ4181" s="74" t="str">
        <f>IF(AH4181='Unit cost'!$A$7,AI4181*'Unit cost'!$E$7,IF(AH4181='Unit cost'!$A$8,AI4181*'Unit cost'!$E$8,IF(AH4181='Unit cost'!$A$9,AI4181*'Unit cost'!$E$9,"")))</f>
        <v/>
      </c>
      <c r="AK4181" s="72" t="str">
        <f t="shared" si="798"/>
        <v/>
      </c>
      <c r="AL4181" s="36" t="str">
        <f t="shared" si="804"/>
        <v/>
      </c>
      <c r="AM4181" s="75" t="str">
        <f>IF(AK4181='Unit cost'!$A$7,AL4181*'Unit cost'!$E$7,IF(AK4181='Unit cost'!$A$8,AL4181*'Unit cost'!$E$8,IF(AK4181='Unit cost'!$A$9,AL4181*'Unit cost'!$E$9,"")))</f>
        <v/>
      </c>
      <c r="AN4181" s="130" t="str">
        <f t="shared" si="799"/>
        <v/>
      </c>
      <c r="AO4181" s="36" t="str">
        <f t="shared" si="805"/>
        <v/>
      </c>
      <c r="AP4181" s="44" t="str">
        <f>IF(AN4181='Unit cost'!$A$7,AO4181*'Unit cost'!$E$7,IF(AN4181='Unit cost'!$A$8,AO4181*'Unit cost'!$E$8,IF(AN4181='Unit cost'!$A$9,AO4181*'Unit cost'!$E$9,"")))</f>
        <v/>
      </c>
      <c r="AQ4181" s="14"/>
      <c r="AR4181" s="14"/>
      <c r="AS4181" s="14"/>
      <c r="AT4181" s="14"/>
      <c r="AU4181" s="14"/>
      <c r="AV4181" s="14"/>
      <c r="AW4181" s="14"/>
      <c r="AX4181" s="14"/>
      <c r="AY4181" s="14"/>
      <c r="AZ4181" s="14"/>
      <c r="BA4181" s="14"/>
      <c r="BB4181" s="14"/>
      <c r="BC4181" s="14"/>
      <c r="BD4181" s="14"/>
      <c r="BE4181" s="14"/>
      <c r="BF4181" s="14"/>
      <c r="BG4181" s="14"/>
      <c r="BH4181" s="14"/>
      <c r="BI4181" s="14"/>
      <c r="BJ4181" s="14"/>
      <c r="BK4181" s="14"/>
      <c r="BL4181" s="14"/>
      <c r="BM4181" s="14"/>
      <c r="BN4181" s="14"/>
      <c r="BO4181" s="14"/>
      <c r="BP4181" s="14"/>
      <c r="BQ4181" s="14"/>
      <c r="BR4181" s="14"/>
      <c r="BS4181" s="14"/>
      <c r="BT4181" s="14"/>
      <c r="BU4181" s="14"/>
      <c r="BV4181" s="14"/>
      <c r="BW4181" s="14"/>
      <c r="BX4181" s="14"/>
      <c r="BY4181" s="14"/>
      <c r="BZ4181" s="14"/>
      <c r="CA4181" s="14"/>
      <c r="CB4181" s="14"/>
      <c r="CC4181" s="14"/>
      <c r="CD4181" s="14"/>
      <c r="CE4181" s="14"/>
      <c r="CF4181" s="14"/>
      <c r="CG4181" s="14"/>
      <c r="CH4181" s="14"/>
      <c r="CI4181" s="14"/>
      <c r="CJ4181" s="14"/>
      <c r="CK4181" s="14"/>
      <c r="CL4181" s="14"/>
      <c r="CM4181" s="14"/>
      <c r="CN4181" s="14"/>
      <c r="CO4181" s="14"/>
      <c r="CP4181" s="14"/>
      <c r="CQ4181" s="14"/>
      <c r="CR4181" s="14"/>
      <c r="CS4181" s="14"/>
      <c r="CT4181" s="14"/>
      <c r="CU4181" s="14"/>
      <c r="CV4181" s="14"/>
      <c r="CW4181" s="14"/>
      <c r="CX4181" s="14"/>
      <c r="CY4181" s="14"/>
      <c r="CZ4181" s="14"/>
      <c r="DA4181" s="14"/>
      <c r="DB4181" s="14"/>
      <c r="DC4181" s="14"/>
      <c r="DD4181" s="14"/>
      <c r="DE4181" s="14"/>
      <c r="DF4181" s="14"/>
      <c r="DG4181" s="14"/>
      <c r="DH4181" s="14"/>
      <c r="DI4181" s="14"/>
      <c r="DJ4181" s="14"/>
      <c r="DK4181" s="14"/>
      <c r="DL4181" s="14"/>
      <c r="DM4181" s="14"/>
      <c r="DN4181" s="14"/>
      <c r="DO4181" s="14"/>
      <c r="DP4181" s="14"/>
      <c r="DQ4181" s="14"/>
      <c r="DR4181" s="14"/>
      <c r="DS4181" s="14"/>
      <c r="DT4181" s="14"/>
      <c r="DU4181" s="14"/>
      <c r="DV4181" s="14"/>
      <c r="DW4181" s="14"/>
      <c r="DX4181" s="14"/>
      <c r="DY4181" s="14"/>
      <c r="DZ4181" s="14"/>
      <c r="EA4181" s="14"/>
      <c r="EB4181" s="14"/>
      <c r="EC4181" s="14"/>
      <c r="ED4181" s="14"/>
      <c r="EE4181" s="14"/>
      <c r="EF4181" s="14"/>
      <c r="EG4181" s="14"/>
      <c r="EH4181" s="14"/>
      <c r="EI4181" s="14"/>
      <c r="EJ4181" s="14"/>
      <c r="EK4181" s="14"/>
      <c r="EL4181" s="14"/>
      <c r="EM4181" s="14"/>
      <c r="EN4181" s="14"/>
      <c r="EO4181" s="14"/>
      <c r="EP4181" s="14"/>
      <c r="EQ4181" s="14"/>
      <c r="ER4181" s="14"/>
      <c r="ES4181" s="14"/>
      <c r="ET4181" s="14"/>
      <c r="EU4181" s="14"/>
      <c r="EV4181" s="14"/>
      <c r="EW4181" s="14"/>
      <c r="EX4181" s="14"/>
      <c r="EY4181" s="14"/>
      <c r="EZ4181" s="14"/>
      <c r="FA4181" s="14"/>
      <c r="FB4181" s="14"/>
      <c r="FC4181" s="14"/>
      <c r="FD4181" s="14"/>
      <c r="FE4181" s="14"/>
      <c r="FF4181" s="14"/>
      <c r="FG4181" s="14"/>
      <c r="FH4181" s="14"/>
      <c r="FI4181" s="14"/>
      <c r="FJ4181" s="14"/>
      <c r="FK4181" s="14"/>
      <c r="FL4181" s="14"/>
      <c r="FM4181" s="14"/>
      <c r="FN4181" s="14"/>
      <c r="FO4181" s="14"/>
      <c r="FP4181" s="14"/>
      <c r="FQ4181" s="14"/>
      <c r="FR4181" s="14"/>
      <c r="FS4181" s="14"/>
      <c r="FT4181" s="14"/>
      <c r="FU4181" s="14"/>
      <c r="FV4181" s="14"/>
      <c r="FW4181" s="14"/>
      <c r="FX4181" s="14"/>
      <c r="FY4181" s="14"/>
      <c r="FZ4181" s="14"/>
      <c r="GA4181" s="14"/>
      <c r="GB4181" s="14"/>
      <c r="GC4181" s="14"/>
      <c r="GD4181" s="14"/>
      <c r="GE4181" s="14"/>
      <c r="GF4181" s="14"/>
      <c r="GG4181" s="14"/>
      <c r="GH4181" s="14"/>
      <c r="GI4181" s="14"/>
      <c r="GJ4181" s="14"/>
      <c r="GK4181" s="14"/>
      <c r="GL4181" s="14"/>
      <c r="GM4181" s="14"/>
      <c r="GN4181" s="14"/>
      <c r="GO4181" s="14"/>
      <c r="GP4181" s="14"/>
      <c r="GQ4181" s="14"/>
      <c r="GR4181" s="14"/>
      <c r="GS4181" s="14"/>
      <c r="GT4181" s="14"/>
      <c r="GU4181" s="14"/>
      <c r="GV4181" s="14"/>
      <c r="GW4181" s="14"/>
      <c r="GX4181" s="14"/>
      <c r="GY4181" s="14"/>
      <c r="GZ4181" s="14"/>
      <c r="HA4181" s="14"/>
      <c r="HB4181" s="14"/>
      <c r="HC4181" s="14"/>
      <c r="HD4181" s="14"/>
      <c r="HE4181" s="14"/>
      <c r="HF4181" s="14"/>
      <c r="HG4181" s="14"/>
      <c r="HH4181" s="14"/>
      <c r="HI4181" s="14"/>
      <c r="HJ4181" s="14"/>
      <c r="HK4181" s="14"/>
      <c r="HL4181" s="14"/>
      <c r="HM4181" s="14"/>
      <c r="HN4181" s="14"/>
      <c r="HO4181" s="14"/>
      <c r="HP4181" s="14"/>
      <c r="HQ4181" s="14"/>
      <c r="HR4181" s="14"/>
      <c r="HS4181" s="14"/>
      <c r="HT4181" s="14"/>
      <c r="HU4181" s="14"/>
      <c r="HV4181" s="14"/>
      <c r="HW4181" s="14"/>
      <c r="HX4181" s="14"/>
      <c r="HY4181" s="14"/>
      <c r="HZ4181" s="14"/>
      <c r="IA4181" s="14"/>
      <c r="IB4181" s="14"/>
      <c r="IC4181" s="14"/>
      <c r="ID4181" s="14"/>
      <c r="IE4181" s="14"/>
      <c r="IF4181" s="14"/>
      <c r="IG4181" s="14"/>
      <c r="IH4181" s="14"/>
      <c r="II4181" s="14"/>
      <c r="IJ4181" s="14"/>
      <c r="IK4181" s="14"/>
      <c r="IL4181" s="14"/>
      <c r="IM4181" s="14"/>
      <c r="IN4181" s="14"/>
      <c r="IO4181" s="14"/>
      <c r="IP4181" s="14"/>
      <c r="IQ4181" s="14"/>
      <c r="IR4181" s="14"/>
      <c r="IS4181" s="14"/>
      <c r="IT4181" s="14"/>
      <c r="IU4181" s="14"/>
      <c r="IV4181" s="14"/>
      <c r="IW4181" s="14"/>
      <c r="IX4181" s="14"/>
      <c r="IY4181" s="14"/>
      <c r="IZ4181" s="14"/>
      <c r="JA4181" s="14"/>
      <c r="JB4181" s="14"/>
      <c r="JC4181" s="14"/>
      <c r="JD4181" s="14"/>
      <c r="JE4181" s="14"/>
      <c r="JF4181" s="14"/>
    </row>
    <row r="4182" spans="1:266" ht="24.95" customHeight="1">
      <c r="A4182" s="84">
        <f>Inventory!A4168</f>
        <v>0</v>
      </c>
      <c r="B4182" s="84">
        <f>Inventory!B4168</f>
        <v>0</v>
      </c>
      <c r="C4182" s="110">
        <f>Inventory!C4168</f>
        <v>0</v>
      </c>
      <c r="D4182" s="89">
        <f>Inventory!D4168</f>
        <v>0</v>
      </c>
      <c r="E4182" s="84">
        <f>Inventory!E4168</f>
        <v>0</v>
      </c>
      <c r="F4182" s="85">
        <f>Inventory!F4168</f>
        <v>0</v>
      </c>
      <c r="G4182" s="84">
        <f>IFERROR(VLOOKUP(Inventory!H4168,Lookups!$D$3:$E$11,2),Inventory!H4168)</f>
        <v>0</v>
      </c>
      <c r="H4182" s="84">
        <f>IFERROR(VLOOKUP(Inventory!I4168,Lookups!$G$3:$H$5,2),Inventory!I4168)</f>
        <v>0</v>
      </c>
      <c r="I4182" s="86">
        <f>Inventory!I4168</f>
        <v>0</v>
      </c>
      <c r="J4182" s="87">
        <f>Inventory!J4168</f>
        <v>0</v>
      </c>
      <c r="K4182" s="88">
        <f>Inventory!K4168</f>
        <v>0</v>
      </c>
      <c r="L4182" s="77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M4182" s="90"/>
      <c r="N4182" s="132"/>
      <c r="O4182" s="132"/>
      <c r="P4182" s="132"/>
      <c r="Q4182" s="132"/>
      <c r="R4182" s="26" t="str">
        <f>IF(ISBLANK(N4182),"",VLOOKUP(N4182,Prioritization!$A$7:$C$19,3,FALSE))</f>
        <v/>
      </c>
      <c r="S4182" s="91" t="str">
        <f>IF(ISBLANK(O4182),"",VLOOKUP(O4182,Prioritization!$A$7:$C$19,3,FALSE))</f>
        <v/>
      </c>
      <c r="T4182" s="91" t="str">
        <f>IF(ISBLANK(P4182),"",VLOOKUP(P4182,Prioritization!$A$7:$C$19,3,FALSE))</f>
        <v/>
      </c>
      <c r="U4182" s="91" t="str">
        <f>IF(ISBLANK(Q4182),"",VLOOKUP(Q4182,Prioritization!$A$7:$C$19,3,FALSE))</f>
        <v/>
      </c>
      <c r="V4182" s="91">
        <f t="shared" si="806"/>
        <v>0</v>
      </c>
      <c r="W4182" s="44">
        <f>'Unit cost'!$D$7</f>
        <v>600000</v>
      </c>
      <c r="X4182" s="91" t="str">
        <f>IF(OR(L4182='Years of work'!$A$16,L4182='Years of work'!$A$17),'5YP'!M4182*'5YP'!J4182/'5YP'!W4182*1000+V4182,"")</f>
        <v/>
      </c>
      <c r="Y4182" s="75" t="str">
        <f t="shared" si="795"/>
        <v/>
      </c>
      <c r="Z4182" s="76" t="str">
        <f>IF('5YP'!L4182='Years of work'!$A$16,'5YP'!L4182,IF('5YP'!L4182='Years of work'!$A$17,'5YP'!L4182,""))</f>
        <v/>
      </c>
      <c r="AA4182" s="154"/>
      <c r="AB4182" s="72" t="str">
        <f t="shared" si="800"/>
        <v/>
      </c>
      <c r="AC4182" s="36" t="str">
        <f t="shared" si="801"/>
        <v/>
      </c>
      <c r="AD4182" s="73" t="str">
        <f>IF(AB4182='Unit cost'!$A$7,AC4182*'Unit cost'!$E$7,IF(AB4182='Unit cost'!$A$8,AC4182*'Unit cost'!$E$8,IF(AB4182='Unit cost'!$A$9,AC4182*'Unit cost'!$E$9,"")))</f>
        <v/>
      </c>
      <c r="AE4182" s="72" t="str">
        <f t="shared" si="796"/>
        <v/>
      </c>
      <c r="AF4182" s="36" t="str">
        <f t="shared" si="802"/>
        <v/>
      </c>
      <c r="AG4182" s="73" t="str">
        <f>IF(AE4182='Unit cost'!$A$7,AF4182*'Unit cost'!$E$7,IF(AE4182='Unit cost'!$A$8,AF4182*'Unit cost'!$E$8,IF(AE4182='Unit cost'!$A$9,AF4182*'Unit cost'!$E$9,"")))</f>
        <v/>
      </c>
      <c r="AH4182" s="130" t="str">
        <f t="shared" si="797"/>
        <v/>
      </c>
      <c r="AI4182" s="36" t="str">
        <f t="shared" si="803"/>
        <v/>
      </c>
      <c r="AJ4182" s="74" t="str">
        <f>IF(AH4182='Unit cost'!$A$7,AI4182*'Unit cost'!$E$7,IF(AH4182='Unit cost'!$A$8,AI4182*'Unit cost'!$E$8,IF(AH4182='Unit cost'!$A$9,AI4182*'Unit cost'!$E$9,"")))</f>
        <v/>
      </c>
      <c r="AK4182" s="72" t="str">
        <f t="shared" si="798"/>
        <v/>
      </c>
      <c r="AL4182" s="36" t="str">
        <f t="shared" si="804"/>
        <v/>
      </c>
      <c r="AM4182" s="75" t="str">
        <f>IF(AK4182='Unit cost'!$A$7,AL4182*'Unit cost'!$E$7,IF(AK4182='Unit cost'!$A$8,AL4182*'Unit cost'!$E$8,IF(AK4182='Unit cost'!$A$9,AL4182*'Unit cost'!$E$9,"")))</f>
        <v/>
      </c>
      <c r="AN4182" s="130" t="str">
        <f t="shared" si="799"/>
        <v/>
      </c>
      <c r="AO4182" s="36" t="str">
        <f t="shared" si="805"/>
        <v/>
      </c>
      <c r="AP4182" s="44" t="str">
        <f>IF(AN4182='Unit cost'!$A$7,AO4182*'Unit cost'!$E$7,IF(AN4182='Unit cost'!$A$8,AO4182*'Unit cost'!$E$8,IF(AN4182='Unit cost'!$A$9,AO4182*'Unit cost'!$E$9,"")))</f>
        <v/>
      </c>
      <c r="AQ4182" s="14"/>
      <c r="AR4182" s="14"/>
      <c r="AS4182" s="14"/>
      <c r="AT4182" s="14"/>
      <c r="AU4182" s="14"/>
      <c r="AV4182" s="14"/>
      <c r="AW4182" s="14"/>
      <c r="AX4182" s="14"/>
      <c r="AY4182" s="14"/>
      <c r="AZ4182" s="14"/>
      <c r="BA4182" s="14"/>
      <c r="BB4182" s="14"/>
      <c r="BC4182" s="14"/>
      <c r="BD4182" s="14"/>
      <c r="BE4182" s="14"/>
      <c r="BF4182" s="14"/>
      <c r="BG4182" s="14"/>
      <c r="BH4182" s="14"/>
      <c r="BI4182" s="14"/>
      <c r="BJ4182" s="14"/>
      <c r="BK4182" s="14"/>
      <c r="BL4182" s="14"/>
      <c r="BM4182" s="14"/>
      <c r="BN4182" s="14"/>
      <c r="BO4182" s="14"/>
      <c r="BP4182" s="14"/>
      <c r="BQ4182" s="14"/>
      <c r="BR4182" s="14"/>
      <c r="BS4182" s="14"/>
      <c r="BT4182" s="14"/>
      <c r="BU4182" s="14"/>
      <c r="BV4182" s="14"/>
      <c r="BW4182" s="14"/>
      <c r="BX4182" s="14"/>
      <c r="BY4182" s="14"/>
      <c r="BZ4182" s="14"/>
      <c r="CA4182" s="14"/>
      <c r="CB4182" s="14"/>
      <c r="CC4182" s="14"/>
      <c r="CD4182" s="14"/>
      <c r="CE4182" s="14"/>
      <c r="CF4182" s="14"/>
      <c r="CG4182" s="14"/>
      <c r="CH4182" s="14"/>
      <c r="CI4182" s="14"/>
      <c r="CJ4182" s="14"/>
      <c r="CK4182" s="14"/>
      <c r="CL4182" s="14"/>
      <c r="CM4182" s="14"/>
      <c r="CN4182" s="14"/>
      <c r="CO4182" s="14"/>
      <c r="CP4182" s="14"/>
      <c r="CQ4182" s="14"/>
      <c r="CR4182" s="14"/>
      <c r="CS4182" s="14"/>
      <c r="CT4182" s="14"/>
      <c r="CU4182" s="14"/>
      <c r="CV4182" s="14"/>
      <c r="CW4182" s="14"/>
      <c r="CX4182" s="14"/>
      <c r="CY4182" s="14"/>
      <c r="CZ4182" s="14"/>
      <c r="DA4182" s="14"/>
      <c r="DB4182" s="14"/>
      <c r="DC4182" s="14"/>
      <c r="DD4182" s="14"/>
      <c r="DE4182" s="14"/>
      <c r="DF4182" s="14"/>
      <c r="DG4182" s="14"/>
      <c r="DH4182" s="14"/>
      <c r="DI4182" s="14"/>
      <c r="DJ4182" s="14"/>
      <c r="DK4182" s="14"/>
      <c r="DL4182" s="14"/>
      <c r="DM4182" s="14"/>
      <c r="DN4182" s="14"/>
      <c r="DO4182" s="14"/>
      <c r="DP4182" s="14"/>
      <c r="DQ4182" s="14"/>
      <c r="DR4182" s="14"/>
      <c r="DS4182" s="14"/>
      <c r="DT4182" s="14"/>
      <c r="DU4182" s="14"/>
      <c r="DV4182" s="14"/>
      <c r="DW4182" s="14"/>
      <c r="DX4182" s="14"/>
      <c r="DY4182" s="14"/>
      <c r="DZ4182" s="14"/>
      <c r="EA4182" s="14"/>
      <c r="EB4182" s="14"/>
      <c r="EC4182" s="14"/>
      <c r="ED4182" s="14"/>
      <c r="EE4182" s="14"/>
      <c r="EF4182" s="14"/>
      <c r="EG4182" s="14"/>
      <c r="EH4182" s="14"/>
      <c r="EI4182" s="14"/>
      <c r="EJ4182" s="14"/>
      <c r="EK4182" s="14"/>
      <c r="EL4182" s="14"/>
      <c r="EM4182" s="14"/>
      <c r="EN4182" s="14"/>
      <c r="EO4182" s="14"/>
      <c r="EP4182" s="14"/>
      <c r="EQ4182" s="14"/>
      <c r="ER4182" s="14"/>
      <c r="ES4182" s="14"/>
      <c r="ET4182" s="14"/>
      <c r="EU4182" s="14"/>
      <c r="EV4182" s="14"/>
      <c r="EW4182" s="14"/>
      <c r="EX4182" s="14"/>
      <c r="EY4182" s="14"/>
      <c r="EZ4182" s="14"/>
      <c r="FA4182" s="14"/>
      <c r="FB4182" s="14"/>
      <c r="FC4182" s="14"/>
      <c r="FD4182" s="14"/>
      <c r="FE4182" s="14"/>
      <c r="FF4182" s="14"/>
      <c r="FG4182" s="14"/>
      <c r="FH4182" s="14"/>
      <c r="FI4182" s="14"/>
      <c r="FJ4182" s="14"/>
      <c r="FK4182" s="14"/>
      <c r="FL4182" s="14"/>
      <c r="FM4182" s="14"/>
      <c r="FN4182" s="14"/>
      <c r="FO4182" s="14"/>
      <c r="FP4182" s="14"/>
      <c r="FQ4182" s="14"/>
      <c r="FR4182" s="14"/>
      <c r="FS4182" s="14"/>
      <c r="FT4182" s="14"/>
      <c r="FU4182" s="14"/>
      <c r="FV4182" s="14"/>
      <c r="FW4182" s="14"/>
      <c r="FX4182" s="14"/>
      <c r="FY4182" s="14"/>
      <c r="FZ4182" s="14"/>
      <c r="GA4182" s="14"/>
      <c r="GB4182" s="14"/>
      <c r="GC4182" s="14"/>
      <c r="GD4182" s="14"/>
      <c r="GE4182" s="14"/>
      <c r="GF4182" s="14"/>
      <c r="GG4182" s="14"/>
      <c r="GH4182" s="14"/>
      <c r="GI4182" s="14"/>
      <c r="GJ4182" s="14"/>
      <c r="GK4182" s="14"/>
      <c r="GL4182" s="14"/>
      <c r="GM4182" s="14"/>
      <c r="GN4182" s="14"/>
      <c r="GO4182" s="14"/>
      <c r="GP4182" s="14"/>
      <c r="GQ4182" s="14"/>
      <c r="GR4182" s="14"/>
      <c r="GS4182" s="14"/>
      <c r="GT4182" s="14"/>
      <c r="GU4182" s="14"/>
      <c r="GV4182" s="14"/>
      <c r="GW4182" s="14"/>
      <c r="GX4182" s="14"/>
      <c r="GY4182" s="14"/>
      <c r="GZ4182" s="14"/>
      <c r="HA4182" s="14"/>
      <c r="HB4182" s="14"/>
      <c r="HC4182" s="14"/>
      <c r="HD4182" s="14"/>
      <c r="HE4182" s="14"/>
      <c r="HF4182" s="14"/>
      <c r="HG4182" s="14"/>
      <c r="HH4182" s="14"/>
      <c r="HI4182" s="14"/>
      <c r="HJ4182" s="14"/>
      <c r="HK4182" s="14"/>
      <c r="HL4182" s="14"/>
      <c r="HM4182" s="14"/>
      <c r="HN4182" s="14"/>
      <c r="HO4182" s="14"/>
      <c r="HP4182" s="14"/>
      <c r="HQ4182" s="14"/>
      <c r="HR4182" s="14"/>
      <c r="HS4182" s="14"/>
      <c r="HT4182" s="14"/>
      <c r="HU4182" s="14"/>
      <c r="HV4182" s="14"/>
      <c r="HW4182" s="14"/>
      <c r="HX4182" s="14"/>
      <c r="HY4182" s="14"/>
      <c r="HZ4182" s="14"/>
      <c r="IA4182" s="14"/>
      <c r="IB4182" s="14"/>
      <c r="IC4182" s="14"/>
      <c r="ID4182" s="14"/>
      <c r="IE4182" s="14"/>
      <c r="IF4182" s="14"/>
      <c r="IG4182" s="14"/>
      <c r="IH4182" s="14"/>
      <c r="II4182" s="14"/>
      <c r="IJ4182" s="14"/>
      <c r="IK4182" s="14"/>
      <c r="IL4182" s="14"/>
      <c r="IM4182" s="14"/>
      <c r="IN4182" s="14"/>
      <c r="IO4182" s="14"/>
      <c r="IP4182" s="14"/>
      <c r="IQ4182" s="14"/>
      <c r="IR4182" s="14"/>
      <c r="IS4182" s="14"/>
      <c r="IT4182" s="14"/>
      <c r="IU4182" s="14"/>
      <c r="IV4182" s="14"/>
      <c r="IW4182" s="14"/>
      <c r="IX4182" s="14"/>
      <c r="IY4182" s="14"/>
      <c r="IZ4182" s="14"/>
      <c r="JA4182" s="14"/>
      <c r="JB4182" s="14"/>
      <c r="JC4182" s="14"/>
      <c r="JD4182" s="14"/>
      <c r="JE4182" s="14"/>
      <c r="JF4182" s="14"/>
    </row>
    <row r="4183" spans="1:266" ht="24.95" customHeight="1">
      <c r="A4183" s="84">
        <f>Inventory!A4169</f>
        <v>0</v>
      </c>
      <c r="B4183" s="84">
        <f>Inventory!B4169</f>
        <v>0</v>
      </c>
      <c r="C4183" s="110">
        <f>Inventory!C4169</f>
        <v>0</v>
      </c>
      <c r="D4183" s="89">
        <f>Inventory!D4169</f>
        <v>0</v>
      </c>
      <c r="E4183" s="84">
        <f>Inventory!E4169</f>
        <v>0</v>
      </c>
      <c r="F4183" s="85">
        <f>Inventory!F4169</f>
        <v>0</v>
      </c>
      <c r="G4183" s="84">
        <f>IFERROR(VLOOKUP(Inventory!H4169,Lookups!$D$3:$E$11,2),Inventory!H4169)</f>
        <v>0</v>
      </c>
      <c r="H4183" s="84">
        <f>IFERROR(VLOOKUP(Inventory!I4169,Lookups!$G$3:$H$5,2),Inventory!I4169)</f>
        <v>0</v>
      </c>
      <c r="I4183" s="86">
        <f>Inventory!I4169</f>
        <v>0</v>
      </c>
      <c r="J4183" s="87">
        <f>Inventory!J4169</f>
        <v>0</v>
      </c>
      <c r="K4183" s="88">
        <f>Inventory!K4169</f>
        <v>0</v>
      </c>
      <c r="L4183" s="77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M4183" s="90"/>
      <c r="N4183" s="132"/>
      <c r="O4183" s="132"/>
      <c r="P4183" s="132"/>
      <c r="Q4183" s="132"/>
      <c r="R4183" s="26" t="str">
        <f>IF(ISBLANK(N4183),"",VLOOKUP(N4183,Prioritization!$A$7:$C$19,3,FALSE))</f>
        <v/>
      </c>
      <c r="S4183" s="91" t="str">
        <f>IF(ISBLANK(O4183),"",VLOOKUP(O4183,Prioritization!$A$7:$C$19,3,FALSE))</f>
        <v/>
      </c>
      <c r="T4183" s="91" t="str">
        <f>IF(ISBLANK(P4183),"",VLOOKUP(P4183,Prioritization!$A$7:$C$19,3,FALSE))</f>
        <v/>
      </c>
      <c r="U4183" s="91" t="str">
        <f>IF(ISBLANK(Q4183),"",VLOOKUP(Q4183,Prioritization!$A$7:$C$19,3,FALSE))</f>
        <v/>
      </c>
      <c r="V4183" s="91">
        <f t="shared" si="806"/>
        <v>0</v>
      </c>
      <c r="W4183" s="44">
        <f>'Unit cost'!$D$7</f>
        <v>600000</v>
      </c>
      <c r="X4183" s="91" t="str">
        <f>IF(OR(L4183='Years of work'!$A$16,L4183='Years of work'!$A$17),'5YP'!M4183*'5YP'!J4183/'5YP'!W4183*1000+V4183,"")</f>
        <v/>
      </c>
      <c r="Y4183" s="75" t="str">
        <f t="shared" si="795"/>
        <v/>
      </c>
      <c r="Z4183" s="76" t="str">
        <f>IF('5YP'!L4183='Years of work'!$A$16,'5YP'!L4183,IF('5YP'!L4183='Years of work'!$A$17,'5YP'!L4183,""))</f>
        <v/>
      </c>
      <c r="AA4183" s="154"/>
      <c r="AB4183" s="72" t="str">
        <f t="shared" si="800"/>
        <v/>
      </c>
      <c r="AC4183" s="36" t="str">
        <f t="shared" si="801"/>
        <v/>
      </c>
      <c r="AD4183" s="73" t="str">
        <f>IF(AB4183='Unit cost'!$A$7,AC4183*'Unit cost'!$E$7,IF(AB4183='Unit cost'!$A$8,AC4183*'Unit cost'!$E$8,IF(AB4183='Unit cost'!$A$9,AC4183*'Unit cost'!$E$9,"")))</f>
        <v/>
      </c>
      <c r="AE4183" s="72" t="str">
        <f t="shared" si="796"/>
        <v/>
      </c>
      <c r="AF4183" s="36" t="str">
        <f t="shared" si="802"/>
        <v/>
      </c>
      <c r="AG4183" s="73" t="str">
        <f>IF(AE4183='Unit cost'!$A$7,AF4183*'Unit cost'!$E$7,IF(AE4183='Unit cost'!$A$8,AF4183*'Unit cost'!$E$8,IF(AE4183='Unit cost'!$A$9,AF4183*'Unit cost'!$E$9,"")))</f>
        <v/>
      </c>
      <c r="AH4183" s="130" t="str">
        <f t="shared" si="797"/>
        <v/>
      </c>
      <c r="AI4183" s="36" t="str">
        <f t="shared" si="803"/>
        <v/>
      </c>
      <c r="AJ4183" s="74" t="str">
        <f>IF(AH4183='Unit cost'!$A$7,AI4183*'Unit cost'!$E$7,IF(AH4183='Unit cost'!$A$8,AI4183*'Unit cost'!$E$8,IF(AH4183='Unit cost'!$A$9,AI4183*'Unit cost'!$E$9,"")))</f>
        <v/>
      </c>
      <c r="AK4183" s="72" t="str">
        <f t="shared" si="798"/>
        <v/>
      </c>
      <c r="AL4183" s="36" t="str">
        <f t="shared" si="804"/>
        <v/>
      </c>
      <c r="AM4183" s="75" t="str">
        <f>IF(AK4183='Unit cost'!$A$7,AL4183*'Unit cost'!$E$7,IF(AK4183='Unit cost'!$A$8,AL4183*'Unit cost'!$E$8,IF(AK4183='Unit cost'!$A$9,AL4183*'Unit cost'!$E$9,"")))</f>
        <v/>
      </c>
      <c r="AN4183" s="130" t="str">
        <f t="shared" si="799"/>
        <v/>
      </c>
      <c r="AO4183" s="36" t="str">
        <f t="shared" si="805"/>
        <v/>
      </c>
      <c r="AP4183" s="44" t="str">
        <f>IF(AN4183='Unit cost'!$A$7,AO4183*'Unit cost'!$E$7,IF(AN4183='Unit cost'!$A$8,AO4183*'Unit cost'!$E$8,IF(AN4183='Unit cost'!$A$9,AO4183*'Unit cost'!$E$9,"")))</f>
        <v/>
      </c>
      <c r="AQ4183" s="14"/>
      <c r="AR4183" s="14"/>
      <c r="AS4183" s="14"/>
      <c r="AT4183" s="14"/>
      <c r="AU4183" s="14"/>
      <c r="AV4183" s="14"/>
      <c r="AW4183" s="14"/>
      <c r="AX4183" s="14"/>
      <c r="AY4183" s="14"/>
      <c r="AZ4183" s="14"/>
      <c r="BA4183" s="14"/>
      <c r="BB4183" s="14"/>
      <c r="BC4183" s="14"/>
      <c r="BD4183" s="14"/>
      <c r="BE4183" s="14"/>
      <c r="BF4183" s="14"/>
      <c r="BG4183" s="14"/>
      <c r="BH4183" s="14"/>
      <c r="BI4183" s="14"/>
      <c r="BJ4183" s="14"/>
      <c r="BK4183" s="14"/>
      <c r="BL4183" s="14"/>
      <c r="BM4183" s="14"/>
      <c r="BN4183" s="14"/>
      <c r="BO4183" s="14"/>
      <c r="BP4183" s="14"/>
      <c r="BQ4183" s="14"/>
      <c r="BR4183" s="14"/>
      <c r="BS4183" s="14"/>
      <c r="BT4183" s="14"/>
      <c r="BU4183" s="14"/>
      <c r="BV4183" s="14"/>
      <c r="BW4183" s="14"/>
      <c r="BX4183" s="14"/>
      <c r="BY4183" s="14"/>
      <c r="BZ4183" s="14"/>
      <c r="CA4183" s="14"/>
      <c r="CB4183" s="14"/>
      <c r="CC4183" s="14"/>
      <c r="CD4183" s="14"/>
      <c r="CE4183" s="14"/>
      <c r="CF4183" s="14"/>
      <c r="CG4183" s="14"/>
      <c r="CH4183" s="14"/>
      <c r="CI4183" s="14"/>
      <c r="CJ4183" s="14"/>
      <c r="CK4183" s="14"/>
      <c r="CL4183" s="14"/>
      <c r="CM4183" s="14"/>
      <c r="CN4183" s="14"/>
      <c r="CO4183" s="14"/>
      <c r="CP4183" s="14"/>
      <c r="CQ4183" s="14"/>
      <c r="CR4183" s="14"/>
      <c r="CS4183" s="14"/>
      <c r="CT4183" s="14"/>
      <c r="CU4183" s="14"/>
      <c r="CV4183" s="14"/>
      <c r="CW4183" s="14"/>
      <c r="CX4183" s="14"/>
      <c r="CY4183" s="14"/>
      <c r="CZ4183" s="14"/>
      <c r="DA4183" s="14"/>
      <c r="DB4183" s="14"/>
      <c r="DC4183" s="14"/>
      <c r="DD4183" s="14"/>
      <c r="DE4183" s="14"/>
      <c r="DF4183" s="14"/>
      <c r="DG4183" s="14"/>
      <c r="DH4183" s="14"/>
      <c r="DI4183" s="14"/>
      <c r="DJ4183" s="14"/>
      <c r="DK4183" s="14"/>
      <c r="DL4183" s="14"/>
      <c r="DM4183" s="14"/>
      <c r="DN4183" s="14"/>
      <c r="DO4183" s="14"/>
      <c r="DP4183" s="14"/>
      <c r="DQ4183" s="14"/>
      <c r="DR4183" s="14"/>
      <c r="DS4183" s="14"/>
      <c r="DT4183" s="14"/>
      <c r="DU4183" s="14"/>
      <c r="DV4183" s="14"/>
      <c r="DW4183" s="14"/>
      <c r="DX4183" s="14"/>
      <c r="DY4183" s="14"/>
      <c r="DZ4183" s="14"/>
      <c r="EA4183" s="14"/>
      <c r="EB4183" s="14"/>
      <c r="EC4183" s="14"/>
      <c r="ED4183" s="14"/>
      <c r="EE4183" s="14"/>
      <c r="EF4183" s="14"/>
      <c r="EG4183" s="14"/>
      <c r="EH4183" s="14"/>
      <c r="EI4183" s="14"/>
      <c r="EJ4183" s="14"/>
      <c r="EK4183" s="14"/>
      <c r="EL4183" s="14"/>
      <c r="EM4183" s="14"/>
      <c r="EN4183" s="14"/>
      <c r="EO4183" s="14"/>
      <c r="EP4183" s="14"/>
      <c r="EQ4183" s="14"/>
      <c r="ER4183" s="14"/>
      <c r="ES4183" s="14"/>
      <c r="ET4183" s="14"/>
      <c r="EU4183" s="14"/>
      <c r="EV4183" s="14"/>
      <c r="EW4183" s="14"/>
      <c r="EX4183" s="14"/>
      <c r="EY4183" s="14"/>
      <c r="EZ4183" s="14"/>
      <c r="FA4183" s="14"/>
      <c r="FB4183" s="14"/>
      <c r="FC4183" s="14"/>
      <c r="FD4183" s="14"/>
      <c r="FE4183" s="14"/>
      <c r="FF4183" s="14"/>
      <c r="FG4183" s="14"/>
      <c r="FH4183" s="14"/>
      <c r="FI4183" s="14"/>
      <c r="FJ4183" s="14"/>
      <c r="FK4183" s="14"/>
      <c r="FL4183" s="14"/>
      <c r="FM4183" s="14"/>
      <c r="FN4183" s="14"/>
      <c r="FO4183" s="14"/>
      <c r="FP4183" s="14"/>
      <c r="FQ4183" s="14"/>
      <c r="FR4183" s="14"/>
      <c r="FS4183" s="14"/>
      <c r="FT4183" s="14"/>
      <c r="FU4183" s="14"/>
      <c r="FV4183" s="14"/>
      <c r="FW4183" s="14"/>
      <c r="FX4183" s="14"/>
      <c r="FY4183" s="14"/>
      <c r="FZ4183" s="14"/>
      <c r="GA4183" s="14"/>
      <c r="GB4183" s="14"/>
      <c r="GC4183" s="14"/>
      <c r="GD4183" s="14"/>
      <c r="GE4183" s="14"/>
      <c r="GF4183" s="14"/>
      <c r="GG4183" s="14"/>
      <c r="GH4183" s="14"/>
      <c r="GI4183" s="14"/>
      <c r="GJ4183" s="14"/>
      <c r="GK4183" s="14"/>
      <c r="GL4183" s="14"/>
      <c r="GM4183" s="14"/>
      <c r="GN4183" s="14"/>
      <c r="GO4183" s="14"/>
      <c r="GP4183" s="14"/>
      <c r="GQ4183" s="14"/>
      <c r="GR4183" s="14"/>
      <c r="GS4183" s="14"/>
      <c r="GT4183" s="14"/>
      <c r="GU4183" s="14"/>
      <c r="GV4183" s="14"/>
      <c r="GW4183" s="14"/>
      <c r="GX4183" s="14"/>
      <c r="GY4183" s="14"/>
      <c r="GZ4183" s="14"/>
      <c r="HA4183" s="14"/>
      <c r="HB4183" s="14"/>
      <c r="HC4183" s="14"/>
      <c r="HD4183" s="14"/>
      <c r="HE4183" s="14"/>
      <c r="HF4183" s="14"/>
      <c r="HG4183" s="14"/>
      <c r="HH4183" s="14"/>
      <c r="HI4183" s="14"/>
      <c r="HJ4183" s="14"/>
      <c r="HK4183" s="14"/>
      <c r="HL4183" s="14"/>
      <c r="HM4183" s="14"/>
      <c r="HN4183" s="14"/>
      <c r="HO4183" s="14"/>
      <c r="HP4183" s="14"/>
      <c r="HQ4183" s="14"/>
      <c r="HR4183" s="14"/>
      <c r="HS4183" s="14"/>
      <c r="HT4183" s="14"/>
      <c r="HU4183" s="14"/>
      <c r="HV4183" s="14"/>
      <c r="HW4183" s="14"/>
      <c r="HX4183" s="14"/>
      <c r="HY4183" s="14"/>
      <c r="HZ4183" s="14"/>
      <c r="IA4183" s="14"/>
      <c r="IB4183" s="14"/>
      <c r="IC4183" s="14"/>
      <c r="ID4183" s="14"/>
      <c r="IE4183" s="14"/>
      <c r="IF4183" s="14"/>
      <c r="IG4183" s="14"/>
      <c r="IH4183" s="14"/>
      <c r="II4183" s="14"/>
      <c r="IJ4183" s="14"/>
      <c r="IK4183" s="14"/>
      <c r="IL4183" s="14"/>
      <c r="IM4183" s="14"/>
      <c r="IN4183" s="14"/>
      <c r="IO4183" s="14"/>
      <c r="IP4183" s="14"/>
      <c r="IQ4183" s="14"/>
      <c r="IR4183" s="14"/>
      <c r="IS4183" s="14"/>
      <c r="IT4183" s="14"/>
      <c r="IU4183" s="14"/>
      <c r="IV4183" s="14"/>
      <c r="IW4183" s="14"/>
      <c r="IX4183" s="14"/>
      <c r="IY4183" s="14"/>
      <c r="IZ4183" s="14"/>
      <c r="JA4183" s="14"/>
      <c r="JB4183" s="14"/>
      <c r="JC4183" s="14"/>
      <c r="JD4183" s="14"/>
      <c r="JE4183" s="14"/>
      <c r="JF4183" s="14"/>
    </row>
    <row r="4184" spans="1:266" ht="24.95" customHeight="1">
      <c r="A4184" s="84">
        <f>Inventory!A4170</f>
        <v>0</v>
      </c>
      <c r="B4184" s="84">
        <f>Inventory!B4170</f>
        <v>0</v>
      </c>
      <c r="C4184" s="110">
        <f>Inventory!C4170</f>
        <v>0</v>
      </c>
      <c r="D4184" s="89">
        <f>Inventory!D4170</f>
        <v>0</v>
      </c>
      <c r="E4184" s="84">
        <f>Inventory!E4170</f>
        <v>0</v>
      </c>
      <c r="F4184" s="85">
        <f>Inventory!F4170</f>
        <v>0</v>
      </c>
      <c r="G4184" s="84">
        <f>IFERROR(VLOOKUP(Inventory!H4170,Lookups!$D$3:$E$11,2),Inventory!H4170)</f>
        <v>0</v>
      </c>
      <c r="H4184" s="84">
        <f>IFERROR(VLOOKUP(Inventory!I4170,Lookups!$G$3:$H$5,2),Inventory!I4170)</f>
        <v>0</v>
      </c>
      <c r="I4184" s="86">
        <f>Inventory!I4170</f>
        <v>0</v>
      </c>
      <c r="J4184" s="87">
        <f>Inventory!J4170</f>
        <v>0</v>
      </c>
      <c r="K4184" s="88">
        <f>Inventory!K4170</f>
        <v>0</v>
      </c>
      <c r="L4184" s="77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M4184" s="90"/>
      <c r="N4184" s="132"/>
      <c r="O4184" s="132"/>
      <c r="P4184" s="132"/>
      <c r="Q4184" s="132"/>
      <c r="R4184" s="26" t="str">
        <f>IF(ISBLANK(N4184),"",VLOOKUP(N4184,Prioritization!$A$7:$C$19,3,FALSE))</f>
        <v/>
      </c>
      <c r="S4184" s="91" t="str">
        <f>IF(ISBLANK(O4184),"",VLOOKUP(O4184,Prioritization!$A$7:$C$19,3,FALSE))</f>
        <v/>
      </c>
      <c r="T4184" s="91" t="str">
        <f>IF(ISBLANK(P4184),"",VLOOKUP(P4184,Prioritization!$A$7:$C$19,3,FALSE))</f>
        <v/>
      </c>
      <c r="U4184" s="91" t="str">
        <f>IF(ISBLANK(Q4184),"",VLOOKUP(Q4184,Prioritization!$A$7:$C$19,3,FALSE))</f>
        <v/>
      </c>
      <c r="V4184" s="91">
        <f t="shared" si="806"/>
        <v>0</v>
      </c>
      <c r="W4184" s="44">
        <f>'Unit cost'!$D$7</f>
        <v>600000</v>
      </c>
      <c r="X4184" s="91" t="str">
        <f>IF(OR(L4184='Years of work'!$A$16,L4184='Years of work'!$A$17),'5YP'!M4184*'5YP'!J4184/'5YP'!W4184*1000+V4184,"")</f>
        <v/>
      </c>
      <c r="Y4184" s="75" t="str">
        <f t="shared" si="795"/>
        <v/>
      </c>
      <c r="Z4184" s="76" t="str">
        <f>IF('5YP'!L4184='Years of work'!$A$16,'5YP'!L4184,IF('5YP'!L4184='Years of work'!$A$17,'5YP'!L4184,""))</f>
        <v/>
      </c>
      <c r="AA4184" s="154"/>
      <c r="AB4184" s="72" t="str">
        <f t="shared" si="800"/>
        <v/>
      </c>
      <c r="AC4184" s="36" t="str">
        <f t="shared" si="801"/>
        <v/>
      </c>
      <c r="AD4184" s="73" t="str">
        <f>IF(AB4184='Unit cost'!$A$7,AC4184*'Unit cost'!$E$7,IF(AB4184='Unit cost'!$A$8,AC4184*'Unit cost'!$E$8,IF(AB4184='Unit cost'!$A$9,AC4184*'Unit cost'!$E$9,"")))</f>
        <v/>
      </c>
      <c r="AE4184" s="72" t="str">
        <f t="shared" si="796"/>
        <v/>
      </c>
      <c r="AF4184" s="36" t="str">
        <f t="shared" si="802"/>
        <v/>
      </c>
      <c r="AG4184" s="73" t="str">
        <f>IF(AE4184='Unit cost'!$A$7,AF4184*'Unit cost'!$E$7,IF(AE4184='Unit cost'!$A$8,AF4184*'Unit cost'!$E$8,IF(AE4184='Unit cost'!$A$9,AF4184*'Unit cost'!$E$9,"")))</f>
        <v/>
      </c>
      <c r="AH4184" s="130" t="str">
        <f t="shared" si="797"/>
        <v/>
      </c>
      <c r="AI4184" s="36" t="str">
        <f t="shared" si="803"/>
        <v/>
      </c>
      <c r="AJ4184" s="74" t="str">
        <f>IF(AH4184='Unit cost'!$A$7,AI4184*'Unit cost'!$E$7,IF(AH4184='Unit cost'!$A$8,AI4184*'Unit cost'!$E$8,IF(AH4184='Unit cost'!$A$9,AI4184*'Unit cost'!$E$9,"")))</f>
        <v/>
      </c>
      <c r="AK4184" s="72" t="str">
        <f t="shared" si="798"/>
        <v/>
      </c>
      <c r="AL4184" s="36" t="str">
        <f t="shared" si="804"/>
        <v/>
      </c>
      <c r="AM4184" s="75" t="str">
        <f>IF(AK4184='Unit cost'!$A$7,AL4184*'Unit cost'!$E$7,IF(AK4184='Unit cost'!$A$8,AL4184*'Unit cost'!$E$8,IF(AK4184='Unit cost'!$A$9,AL4184*'Unit cost'!$E$9,"")))</f>
        <v/>
      </c>
      <c r="AN4184" s="130" t="str">
        <f t="shared" si="799"/>
        <v/>
      </c>
      <c r="AO4184" s="36" t="str">
        <f t="shared" si="805"/>
        <v/>
      </c>
      <c r="AP4184" s="44" t="str">
        <f>IF(AN4184='Unit cost'!$A$7,AO4184*'Unit cost'!$E$7,IF(AN4184='Unit cost'!$A$8,AO4184*'Unit cost'!$E$8,IF(AN4184='Unit cost'!$A$9,AO4184*'Unit cost'!$E$9,"")))</f>
        <v/>
      </c>
      <c r="AQ4184" s="14"/>
      <c r="AR4184" s="14"/>
      <c r="AS4184" s="14"/>
      <c r="AT4184" s="14"/>
      <c r="AU4184" s="14"/>
      <c r="AV4184" s="14"/>
      <c r="AW4184" s="14"/>
      <c r="AX4184" s="14"/>
      <c r="AY4184" s="14"/>
      <c r="AZ4184" s="14"/>
      <c r="BA4184" s="14"/>
      <c r="BB4184" s="14"/>
      <c r="BC4184" s="14"/>
      <c r="BD4184" s="14"/>
      <c r="BE4184" s="14"/>
      <c r="BF4184" s="14"/>
      <c r="BG4184" s="14"/>
      <c r="BH4184" s="14"/>
      <c r="BI4184" s="14"/>
      <c r="BJ4184" s="14"/>
      <c r="BK4184" s="14"/>
      <c r="BL4184" s="14"/>
      <c r="BM4184" s="14"/>
      <c r="BN4184" s="14"/>
      <c r="BO4184" s="14"/>
      <c r="BP4184" s="14"/>
      <c r="BQ4184" s="14"/>
      <c r="BR4184" s="14"/>
      <c r="BS4184" s="14"/>
      <c r="BT4184" s="14"/>
      <c r="BU4184" s="14"/>
      <c r="BV4184" s="14"/>
      <c r="BW4184" s="14"/>
      <c r="BX4184" s="14"/>
      <c r="BY4184" s="14"/>
      <c r="BZ4184" s="14"/>
      <c r="CA4184" s="14"/>
      <c r="CB4184" s="14"/>
      <c r="CC4184" s="14"/>
      <c r="CD4184" s="14"/>
      <c r="CE4184" s="14"/>
      <c r="CF4184" s="14"/>
      <c r="CG4184" s="14"/>
      <c r="CH4184" s="14"/>
      <c r="CI4184" s="14"/>
      <c r="CJ4184" s="14"/>
      <c r="CK4184" s="14"/>
      <c r="CL4184" s="14"/>
      <c r="CM4184" s="14"/>
      <c r="CN4184" s="14"/>
      <c r="CO4184" s="14"/>
      <c r="CP4184" s="14"/>
      <c r="CQ4184" s="14"/>
      <c r="CR4184" s="14"/>
      <c r="CS4184" s="14"/>
      <c r="CT4184" s="14"/>
      <c r="CU4184" s="14"/>
      <c r="CV4184" s="14"/>
      <c r="CW4184" s="14"/>
      <c r="CX4184" s="14"/>
      <c r="CY4184" s="14"/>
      <c r="CZ4184" s="14"/>
      <c r="DA4184" s="14"/>
      <c r="DB4184" s="14"/>
      <c r="DC4184" s="14"/>
      <c r="DD4184" s="14"/>
      <c r="DE4184" s="14"/>
      <c r="DF4184" s="14"/>
      <c r="DG4184" s="14"/>
      <c r="DH4184" s="14"/>
      <c r="DI4184" s="14"/>
      <c r="DJ4184" s="14"/>
      <c r="DK4184" s="14"/>
      <c r="DL4184" s="14"/>
      <c r="DM4184" s="14"/>
      <c r="DN4184" s="14"/>
      <c r="DO4184" s="14"/>
      <c r="DP4184" s="14"/>
      <c r="DQ4184" s="14"/>
      <c r="DR4184" s="14"/>
      <c r="DS4184" s="14"/>
      <c r="DT4184" s="14"/>
      <c r="DU4184" s="14"/>
      <c r="DV4184" s="14"/>
      <c r="DW4184" s="14"/>
      <c r="DX4184" s="14"/>
      <c r="DY4184" s="14"/>
      <c r="DZ4184" s="14"/>
      <c r="EA4184" s="14"/>
      <c r="EB4184" s="14"/>
      <c r="EC4184" s="14"/>
      <c r="ED4184" s="14"/>
      <c r="EE4184" s="14"/>
      <c r="EF4184" s="14"/>
      <c r="EG4184" s="14"/>
      <c r="EH4184" s="14"/>
      <c r="EI4184" s="14"/>
      <c r="EJ4184" s="14"/>
      <c r="EK4184" s="14"/>
      <c r="EL4184" s="14"/>
      <c r="EM4184" s="14"/>
      <c r="EN4184" s="14"/>
      <c r="EO4184" s="14"/>
      <c r="EP4184" s="14"/>
      <c r="EQ4184" s="14"/>
      <c r="ER4184" s="14"/>
      <c r="ES4184" s="14"/>
      <c r="ET4184" s="14"/>
      <c r="EU4184" s="14"/>
      <c r="EV4184" s="14"/>
      <c r="EW4184" s="14"/>
      <c r="EX4184" s="14"/>
      <c r="EY4184" s="14"/>
      <c r="EZ4184" s="14"/>
      <c r="FA4184" s="14"/>
      <c r="FB4184" s="14"/>
      <c r="FC4184" s="14"/>
      <c r="FD4184" s="14"/>
      <c r="FE4184" s="14"/>
      <c r="FF4184" s="14"/>
      <c r="FG4184" s="14"/>
      <c r="FH4184" s="14"/>
      <c r="FI4184" s="14"/>
      <c r="FJ4184" s="14"/>
      <c r="FK4184" s="14"/>
      <c r="FL4184" s="14"/>
      <c r="FM4184" s="14"/>
      <c r="FN4184" s="14"/>
      <c r="FO4184" s="14"/>
      <c r="FP4184" s="14"/>
      <c r="FQ4184" s="14"/>
      <c r="FR4184" s="14"/>
      <c r="FS4184" s="14"/>
      <c r="FT4184" s="14"/>
      <c r="FU4184" s="14"/>
      <c r="FV4184" s="14"/>
      <c r="FW4184" s="14"/>
      <c r="FX4184" s="14"/>
      <c r="FY4184" s="14"/>
      <c r="FZ4184" s="14"/>
      <c r="GA4184" s="14"/>
      <c r="GB4184" s="14"/>
      <c r="GC4184" s="14"/>
      <c r="GD4184" s="14"/>
      <c r="GE4184" s="14"/>
      <c r="GF4184" s="14"/>
      <c r="GG4184" s="14"/>
      <c r="GH4184" s="14"/>
      <c r="GI4184" s="14"/>
      <c r="GJ4184" s="14"/>
      <c r="GK4184" s="14"/>
      <c r="GL4184" s="14"/>
      <c r="GM4184" s="14"/>
      <c r="GN4184" s="14"/>
      <c r="GO4184" s="14"/>
      <c r="GP4184" s="14"/>
      <c r="GQ4184" s="14"/>
      <c r="GR4184" s="14"/>
      <c r="GS4184" s="14"/>
      <c r="GT4184" s="14"/>
      <c r="GU4184" s="14"/>
      <c r="GV4184" s="14"/>
      <c r="GW4184" s="14"/>
      <c r="GX4184" s="14"/>
      <c r="GY4184" s="14"/>
      <c r="GZ4184" s="14"/>
      <c r="HA4184" s="14"/>
      <c r="HB4184" s="14"/>
      <c r="HC4184" s="14"/>
      <c r="HD4184" s="14"/>
      <c r="HE4184" s="14"/>
      <c r="HF4184" s="14"/>
      <c r="HG4184" s="14"/>
      <c r="HH4184" s="14"/>
      <c r="HI4184" s="14"/>
      <c r="HJ4184" s="14"/>
      <c r="HK4184" s="14"/>
      <c r="HL4184" s="14"/>
      <c r="HM4184" s="14"/>
      <c r="HN4184" s="14"/>
      <c r="HO4184" s="14"/>
      <c r="HP4184" s="14"/>
      <c r="HQ4184" s="14"/>
      <c r="HR4184" s="14"/>
      <c r="HS4184" s="14"/>
      <c r="HT4184" s="14"/>
      <c r="HU4184" s="14"/>
      <c r="HV4184" s="14"/>
      <c r="HW4184" s="14"/>
      <c r="HX4184" s="14"/>
      <c r="HY4184" s="14"/>
      <c r="HZ4184" s="14"/>
      <c r="IA4184" s="14"/>
      <c r="IB4184" s="14"/>
      <c r="IC4184" s="14"/>
      <c r="ID4184" s="14"/>
      <c r="IE4184" s="14"/>
      <c r="IF4184" s="14"/>
      <c r="IG4184" s="14"/>
      <c r="IH4184" s="14"/>
      <c r="II4184" s="14"/>
      <c r="IJ4184" s="14"/>
      <c r="IK4184" s="14"/>
      <c r="IL4184" s="14"/>
      <c r="IM4184" s="14"/>
      <c r="IN4184" s="14"/>
      <c r="IO4184" s="14"/>
      <c r="IP4184" s="14"/>
      <c r="IQ4184" s="14"/>
      <c r="IR4184" s="14"/>
      <c r="IS4184" s="14"/>
      <c r="IT4184" s="14"/>
      <c r="IU4184" s="14"/>
      <c r="IV4184" s="14"/>
      <c r="IW4184" s="14"/>
      <c r="IX4184" s="14"/>
      <c r="IY4184" s="14"/>
      <c r="IZ4184" s="14"/>
      <c r="JA4184" s="14"/>
      <c r="JB4184" s="14"/>
      <c r="JC4184" s="14"/>
      <c r="JD4184" s="14"/>
      <c r="JE4184" s="14"/>
      <c r="JF4184" s="14"/>
    </row>
    <row r="4185" spans="1:266" ht="24.95" customHeight="1">
      <c r="A4185" s="84">
        <f>Inventory!A4171</f>
        <v>0</v>
      </c>
      <c r="B4185" s="84">
        <f>Inventory!B4171</f>
        <v>0</v>
      </c>
      <c r="C4185" s="110">
        <f>Inventory!C4171</f>
        <v>0</v>
      </c>
      <c r="D4185" s="89">
        <f>Inventory!D4171</f>
        <v>0</v>
      </c>
      <c r="E4185" s="84">
        <f>Inventory!E4171</f>
        <v>0</v>
      </c>
      <c r="F4185" s="85">
        <f>Inventory!F4171</f>
        <v>0</v>
      </c>
      <c r="G4185" s="84">
        <f>IFERROR(VLOOKUP(Inventory!H4171,Lookups!$D$3:$E$11,2),Inventory!H4171)</f>
        <v>0</v>
      </c>
      <c r="H4185" s="84">
        <f>IFERROR(VLOOKUP(Inventory!I4171,Lookups!$G$3:$H$5,2),Inventory!I4171)</f>
        <v>0</v>
      </c>
      <c r="I4185" s="86">
        <f>Inventory!I4171</f>
        <v>0</v>
      </c>
      <c r="J4185" s="87">
        <f>Inventory!J4171</f>
        <v>0</v>
      </c>
      <c r="K4185" s="88">
        <f>Inventory!K4171</f>
        <v>0</v>
      </c>
      <c r="L4185" s="77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M4185" s="90"/>
      <c r="N4185" s="132"/>
      <c r="O4185" s="132"/>
      <c r="P4185" s="132"/>
      <c r="Q4185" s="132"/>
      <c r="R4185" s="26" t="str">
        <f>IF(ISBLANK(N4185),"",VLOOKUP(N4185,Prioritization!$A$7:$C$19,3,FALSE))</f>
        <v/>
      </c>
      <c r="S4185" s="91" t="str">
        <f>IF(ISBLANK(O4185),"",VLOOKUP(O4185,Prioritization!$A$7:$C$19,3,FALSE))</f>
        <v/>
      </c>
      <c r="T4185" s="91" t="str">
        <f>IF(ISBLANK(P4185),"",VLOOKUP(P4185,Prioritization!$A$7:$C$19,3,FALSE))</f>
        <v/>
      </c>
      <c r="U4185" s="91" t="str">
        <f>IF(ISBLANK(Q4185),"",VLOOKUP(Q4185,Prioritization!$A$7:$C$19,3,FALSE))</f>
        <v/>
      </c>
      <c r="V4185" s="91">
        <f t="shared" si="806"/>
        <v>0</v>
      </c>
      <c r="W4185" s="44">
        <f>'Unit cost'!$D$7</f>
        <v>600000</v>
      </c>
      <c r="X4185" s="91" t="str">
        <f>IF(OR(L4185='Years of work'!$A$16,L4185='Years of work'!$A$17),'5YP'!M4185*'5YP'!J4185/'5YP'!W4185*1000+V4185,"")</f>
        <v/>
      </c>
      <c r="Y4185" s="75" t="str">
        <f t="shared" si="795"/>
        <v/>
      </c>
      <c r="Z4185" s="76" t="str">
        <f>IF('5YP'!L4185='Years of work'!$A$16,'5YP'!L4185,IF('5YP'!L4185='Years of work'!$A$17,'5YP'!L4185,""))</f>
        <v/>
      </c>
      <c r="AA4185" s="154"/>
      <c r="AB4185" s="72" t="str">
        <f t="shared" si="800"/>
        <v/>
      </c>
      <c r="AC4185" s="36" t="str">
        <f t="shared" si="801"/>
        <v/>
      </c>
      <c r="AD4185" s="73" t="str">
        <f>IF(AB4185='Unit cost'!$A$7,AC4185*'Unit cost'!$E$7,IF(AB4185='Unit cost'!$A$8,AC4185*'Unit cost'!$E$8,IF(AB4185='Unit cost'!$A$9,AC4185*'Unit cost'!$E$9,"")))</f>
        <v/>
      </c>
      <c r="AE4185" s="72" t="str">
        <f t="shared" si="796"/>
        <v/>
      </c>
      <c r="AF4185" s="36" t="str">
        <f t="shared" si="802"/>
        <v/>
      </c>
      <c r="AG4185" s="73" t="str">
        <f>IF(AE4185='Unit cost'!$A$7,AF4185*'Unit cost'!$E$7,IF(AE4185='Unit cost'!$A$8,AF4185*'Unit cost'!$E$8,IF(AE4185='Unit cost'!$A$9,AF4185*'Unit cost'!$E$9,"")))</f>
        <v/>
      </c>
      <c r="AH4185" s="130" t="str">
        <f t="shared" si="797"/>
        <v/>
      </c>
      <c r="AI4185" s="36" t="str">
        <f t="shared" si="803"/>
        <v/>
      </c>
      <c r="AJ4185" s="74" t="str">
        <f>IF(AH4185='Unit cost'!$A$7,AI4185*'Unit cost'!$E$7,IF(AH4185='Unit cost'!$A$8,AI4185*'Unit cost'!$E$8,IF(AH4185='Unit cost'!$A$9,AI4185*'Unit cost'!$E$9,"")))</f>
        <v/>
      </c>
      <c r="AK4185" s="72" t="str">
        <f t="shared" si="798"/>
        <v/>
      </c>
      <c r="AL4185" s="36" t="str">
        <f t="shared" si="804"/>
        <v/>
      </c>
      <c r="AM4185" s="75" t="str">
        <f>IF(AK4185='Unit cost'!$A$7,AL4185*'Unit cost'!$E$7,IF(AK4185='Unit cost'!$A$8,AL4185*'Unit cost'!$E$8,IF(AK4185='Unit cost'!$A$9,AL4185*'Unit cost'!$E$9,"")))</f>
        <v/>
      </c>
      <c r="AN4185" s="130" t="str">
        <f t="shared" si="799"/>
        <v/>
      </c>
      <c r="AO4185" s="36" t="str">
        <f t="shared" si="805"/>
        <v/>
      </c>
      <c r="AP4185" s="44" t="str">
        <f>IF(AN4185='Unit cost'!$A$7,AO4185*'Unit cost'!$E$7,IF(AN4185='Unit cost'!$A$8,AO4185*'Unit cost'!$E$8,IF(AN4185='Unit cost'!$A$9,AO4185*'Unit cost'!$E$9,"")))</f>
        <v/>
      </c>
      <c r="AQ4185" s="14"/>
      <c r="AR4185" s="14"/>
      <c r="AS4185" s="14"/>
      <c r="AT4185" s="14"/>
      <c r="AU4185" s="14"/>
      <c r="AV4185" s="14"/>
      <c r="AW4185" s="14"/>
      <c r="AX4185" s="14"/>
      <c r="AY4185" s="14"/>
      <c r="AZ4185" s="14"/>
      <c r="BA4185" s="14"/>
      <c r="BB4185" s="14"/>
      <c r="BC4185" s="14"/>
      <c r="BD4185" s="14"/>
      <c r="BE4185" s="14"/>
      <c r="BF4185" s="14"/>
      <c r="BG4185" s="14"/>
      <c r="BH4185" s="14"/>
      <c r="BI4185" s="14"/>
      <c r="BJ4185" s="14"/>
      <c r="BK4185" s="14"/>
      <c r="BL4185" s="14"/>
      <c r="BM4185" s="14"/>
      <c r="BN4185" s="14"/>
      <c r="BO4185" s="14"/>
      <c r="BP4185" s="14"/>
      <c r="BQ4185" s="14"/>
      <c r="BR4185" s="14"/>
      <c r="BS4185" s="14"/>
      <c r="BT4185" s="14"/>
      <c r="BU4185" s="14"/>
      <c r="BV4185" s="14"/>
      <c r="BW4185" s="14"/>
      <c r="BX4185" s="14"/>
      <c r="BY4185" s="14"/>
      <c r="BZ4185" s="14"/>
      <c r="CA4185" s="14"/>
      <c r="CB4185" s="14"/>
      <c r="CC4185" s="14"/>
      <c r="CD4185" s="14"/>
      <c r="CE4185" s="14"/>
      <c r="CF4185" s="14"/>
      <c r="CG4185" s="14"/>
      <c r="CH4185" s="14"/>
      <c r="CI4185" s="14"/>
      <c r="CJ4185" s="14"/>
      <c r="CK4185" s="14"/>
      <c r="CL4185" s="14"/>
      <c r="CM4185" s="14"/>
      <c r="CN4185" s="14"/>
      <c r="CO4185" s="14"/>
      <c r="CP4185" s="14"/>
      <c r="CQ4185" s="14"/>
      <c r="CR4185" s="14"/>
      <c r="CS4185" s="14"/>
      <c r="CT4185" s="14"/>
      <c r="CU4185" s="14"/>
      <c r="CV4185" s="14"/>
      <c r="CW4185" s="14"/>
      <c r="CX4185" s="14"/>
      <c r="CY4185" s="14"/>
      <c r="CZ4185" s="14"/>
      <c r="DA4185" s="14"/>
      <c r="DB4185" s="14"/>
      <c r="DC4185" s="14"/>
      <c r="DD4185" s="14"/>
      <c r="DE4185" s="14"/>
      <c r="DF4185" s="14"/>
      <c r="DG4185" s="14"/>
      <c r="DH4185" s="14"/>
      <c r="DI4185" s="14"/>
      <c r="DJ4185" s="14"/>
      <c r="DK4185" s="14"/>
      <c r="DL4185" s="14"/>
      <c r="DM4185" s="14"/>
      <c r="DN4185" s="14"/>
      <c r="DO4185" s="14"/>
      <c r="DP4185" s="14"/>
      <c r="DQ4185" s="14"/>
      <c r="DR4185" s="14"/>
      <c r="DS4185" s="14"/>
      <c r="DT4185" s="14"/>
      <c r="DU4185" s="14"/>
      <c r="DV4185" s="14"/>
      <c r="DW4185" s="14"/>
      <c r="DX4185" s="14"/>
      <c r="DY4185" s="14"/>
      <c r="DZ4185" s="14"/>
      <c r="EA4185" s="14"/>
      <c r="EB4185" s="14"/>
      <c r="EC4185" s="14"/>
      <c r="ED4185" s="14"/>
      <c r="EE4185" s="14"/>
      <c r="EF4185" s="14"/>
      <c r="EG4185" s="14"/>
      <c r="EH4185" s="14"/>
      <c r="EI4185" s="14"/>
      <c r="EJ4185" s="14"/>
      <c r="EK4185" s="14"/>
      <c r="EL4185" s="14"/>
      <c r="EM4185" s="14"/>
      <c r="EN4185" s="14"/>
      <c r="EO4185" s="14"/>
      <c r="EP4185" s="14"/>
      <c r="EQ4185" s="14"/>
      <c r="ER4185" s="14"/>
      <c r="ES4185" s="14"/>
      <c r="ET4185" s="14"/>
      <c r="EU4185" s="14"/>
      <c r="EV4185" s="14"/>
      <c r="EW4185" s="14"/>
      <c r="EX4185" s="14"/>
      <c r="EY4185" s="14"/>
      <c r="EZ4185" s="14"/>
      <c r="FA4185" s="14"/>
      <c r="FB4185" s="14"/>
      <c r="FC4185" s="14"/>
      <c r="FD4185" s="14"/>
      <c r="FE4185" s="14"/>
      <c r="FF4185" s="14"/>
      <c r="FG4185" s="14"/>
      <c r="FH4185" s="14"/>
      <c r="FI4185" s="14"/>
      <c r="FJ4185" s="14"/>
      <c r="FK4185" s="14"/>
      <c r="FL4185" s="14"/>
      <c r="FM4185" s="14"/>
      <c r="FN4185" s="14"/>
      <c r="FO4185" s="14"/>
      <c r="FP4185" s="14"/>
      <c r="FQ4185" s="14"/>
      <c r="FR4185" s="14"/>
      <c r="FS4185" s="14"/>
      <c r="FT4185" s="14"/>
      <c r="FU4185" s="14"/>
      <c r="FV4185" s="14"/>
      <c r="FW4185" s="14"/>
      <c r="FX4185" s="14"/>
      <c r="FY4185" s="14"/>
      <c r="FZ4185" s="14"/>
      <c r="GA4185" s="14"/>
      <c r="GB4185" s="14"/>
      <c r="GC4185" s="14"/>
      <c r="GD4185" s="14"/>
      <c r="GE4185" s="14"/>
      <c r="GF4185" s="14"/>
      <c r="GG4185" s="14"/>
      <c r="GH4185" s="14"/>
      <c r="GI4185" s="14"/>
      <c r="GJ4185" s="14"/>
      <c r="GK4185" s="14"/>
      <c r="GL4185" s="14"/>
      <c r="GM4185" s="14"/>
      <c r="GN4185" s="14"/>
      <c r="GO4185" s="14"/>
      <c r="GP4185" s="14"/>
      <c r="GQ4185" s="14"/>
      <c r="GR4185" s="14"/>
      <c r="GS4185" s="14"/>
      <c r="GT4185" s="14"/>
      <c r="GU4185" s="14"/>
      <c r="GV4185" s="14"/>
      <c r="GW4185" s="14"/>
      <c r="GX4185" s="14"/>
      <c r="GY4185" s="14"/>
      <c r="GZ4185" s="14"/>
      <c r="HA4185" s="14"/>
      <c r="HB4185" s="14"/>
      <c r="HC4185" s="14"/>
      <c r="HD4185" s="14"/>
      <c r="HE4185" s="14"/>
      <c r="HF4185" s="14"/>
      <c r="HG4185" s="14"/>
      <c r="HH4185" s="14"/>
      <c r="HI4185" s="14"/>
      <c r="HJ4185" s="14"/>
      <c r="HK4185" s="14"/>
      <c r="HL4185" s="14"/>
      <c r="HM4185" s="14"/>
      <c r="HN4185" s="14"/>
      <c r="HO4185" s="14"/>
      <c r="HP4185" s="14"/>
      <c r="HQ4185" s="14"/>
      <c r="HR4185" s="14"/>
      <c r="HS4185" s="14"/>
      <c r="HT4185" s="14"/>
      <c r="HU4185" s="14"/>
      <c r="HV4185" s="14"/>
      <c r="HW4185" s="14"/>
      <c r="HX4185" s="14"/>
      <c r="HY4185" s="14"/>
      <c r="HZ4185" s="14"/>
      <c r="IA4185" s="14"/>
      <c r="IB4185" s="14"/>
      <c r="IC4185" s="14"/>
      <c r="ID4185" s="14"/>
      <c r="IE4185" s="14"/>
      <c r="IF4185" s="14"/>
      <c r="IG4185" s="14"/>
      <c r="IH4185" s="14"/>
      <c r="II4185" s="14"/>
      <c r="IJ4185" s="14"/>
      <c r="IK4185" s="14"/>
      <c r="IL4185" s="14"/>
      <c r="IM4185" s="14"/>
      <c r="IN4185" s="14"/>
      <c r="IO4185" s="14"/>
      <c r="IP4185" s="14"/>
      <c r="IQ4185" s="14"/>
      <c r="IR4185" s="14"/>
      <c r="IS4185" s="14"/>
      <c r="IT4185" s="14"/>
      <c r="IU4185" s="14"/>
      <c r="IV4185" s="14"/>
      <c r="IW4185" s="14"/>
      <c r="IX4185" s="14"/>
      <c r="IY4185" s="14"/>
      <c r="IZ4185" s="14"/>
      <c r="JA4185" s="14"/>
      <c r="JB4185" s="14"/>
      <c r="JC4185" s="14"/>
      <c r="JD4185" s="14"/>
      <c r="JE4185" s="14"/>
      <c r="JF4185" s="14"/>
    </row>
    <row r="4186" spans="1:266" ht="24.95" customHeight="1">
      <c r="A4186" s="84">
        <f>Inventory!A4172</f>
        <v>0</v>
      </c>
      <c r="B4186" s="84">
        <f>Inventory!B4172</f>
        <v>0</v>
      </c>
      <c r="C4186" s="110">
        <f>Inventory!C4172</f>
        <v>0</v>
      </c>
      <c r="D4186" s="89">
        <f>Inventory!D4172</f>
        <v>0</v>
      </c>
      <c r="E4186" s="84">
        <f>Inventory!E4172</f>
        <v>0</v>
      </c>
      <c r="F4186" s="85">
        <f>Inventory!F4172</f>
        <v>0</v>
      </c>
      <c r="G4186" s="84">
        <f>IFERROR(VLOOKUP(Inventory!H4172,Lookups!$D$3:$E$11,2),Inventory!H4172)</f>
        <v>0</v>
      </c>
      <c r="H4186" s="84">
        <f>IFERROR(VLOOKUP(Inventory!I4172,Lookups!$G$3:$H$5,2),Inventory!I4172)</f>
        <v>0</v>
      </c>
      <c r="I4186" s="86">
        <f>Inventory!I4172</f>
        <v>0</v>
      </c>
      <c r="J4186" s="87">
        <f>Inventory!J4172</f>
        <v>0</v>
      </c>
      <c r="K4186" s="88">
        <f>Inventory!K4172</f>
        <v>0</v>
      </c>
      <c r="L4186" s="77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M4186" s="90"/>
      <c r="N4186" s="132"/>
      <c r="O4186" s="132"/>
      <c r="P4186" s="132"/>
      <c r="Q4186" s="132"/>
      <c r="R4186" s="26" t="str">
        <f>IF(ISBLANK(N4186),"",VLOOKUP(N4186,Prioritization!$A$7:$C$19,3,FALSE))</f>
        <v/>
      </c>
      <c r="S4186" s="91" t="str">
        <f>IF(ISBLANK(O4186),"",VLOOKUP(O4186,Prioritization!$A$7:$C$19,3,FALSE))</f>
        <v/>
      </c>
      <c r="T4186" s="91" t="str">
        <f>IF(ISBLANK(P4186),"",VLOOKUP(P4186,Prioritization!$A$7:$C$19,3,FALSE))</f>
        <v/>
      </c>
      <c r="U4186" s="91" t="str">
        <f>IF(ISBLANK(Q4186),"",VLOOKUP(Q4186,Prioritization!$A$7:$C$19,3,FALSE))</f>
        <v/>
      </c>
      <c r="V4186" s="91">
        <f t="shared" si="806"/>
        <v>0</v>
      </c>
      <c r="W4186" s="44">
        <f>'Unit cost'!$D$7</f>
        <v>600000</v>
      </c>
      <c r="X4186" s="91" t="str">
        <f>IF(OR(L4186='Years of work'!$A$16,L4186='Years of work'!$A$17),'5YP'!M4186*'5YP'!J4186/'5YP'!W4186*1000+V4186,"")</f>
        <v/>
      </c>
      <c r="Y4186" s="75" t="str">
        <f t="shared" si="795"/>
        <v/>
      </c>
      <c r="Z4186" s="76" t="str">
        <f>IF('5YP'!L4186='Years of work'!$A$16,'5YP'!L4186,IF('5YP'!L4186='Years of work'!$A$17,'5YP'!L4186,""))</f>
        <v/>
      </c>
      <c r="AA4186" s="154"/>
      <c r="AB4186" s="72" t="str">
        <f t="shared" si="800"/>
        <v/>
      </c>
      <c r="AC4186" s="36" t="str">
        <f t="shared" si="801"/>
        <v/>
      </c>
      <c r="AD4186" s="73" t="str">
        <f>IF(AB4186='Unit cost'!$A$7,AC4186*'Unit cost'!$E$7,IF(AB4186='Unit cost'!$A$8,AC4186*'Unit cost'!$E$8,IF(AB4186='Unit cost'!$A$9,AC4186*'Unit cost'!$E$9,"")))</f>
        <v/>
      </c>
      <c r="AE4186" s="72" t="str">
        <f t="shared" si="796"/>
        <v/>
      </c>
      <c r="AF4186" s="36" t="str">
        <f t="shared" si="802"/>
        <v/>
      </c>
      <c r="AG4186" s="73" t="str">
        <f>IF(AE4186='Unit cost'!$A$7,AF4186*'Unit cost'!$E$7,IF(AE4186='Unit cost'!$A$8,AF4186*'Unit cost'!$E$8,IF(AE4186='Unit cost'!$A$9,AF4186*'Unit cost'!$E$9,"")))</f>
        <v/>
      </c>
      <c r="AH4186" s="130" t="str">
        <f t="shared" si="797"/>
        <v/>
      </c>
      <c r="AI4186" s="36" t="str">
        <f t="shared" si="803"/>
        <v/>
      </c>
      <c r="AJ4186" s="74" t="str">
        <f>IF(AH4186='Unit cost'!$A$7,AI4186*'Unit cost'!$E$7,IF(AH4186='Unit cost'!$A$8,AI4186*'Unit cost'!$E$8,IF(AH4186='Unit cost'!$A$9,AI4186*'Unit cost'!$E$9,"")))</f>
        <v/>
      </c>
      <c r="AK4186" s="72" t="str">
        <f t="shared" si="798"/>
        <v/>
      </c>
      <c r="AL4186" s="36" t="str">
        <f t="shared" si="804"/>
        <v/>
      </c>
      <c r="AM4186" s="75" t="str">
        <f>IF(AK4186='Unit cost'!$A$7,AL4186*'Unit cost'!$E$7,IF(AK4186='Unit cost'!$A$8,AL4186*'Unit cost'!$E$8,IF(AK4186='Unit cost'!$A$9,AL4186*'Unit cost'!$E$9,"")))</f>
        <v/>
      </c>
      <c r="AN4186" s="130" t="str">
        <f t="shared" si="799"/>
        <v/>
      </c>
      <c r="AO4186" s="36" t="str">
        <f t="shared" si="805"/>
        <v/>
      </c>
      <c r="AP4186" s="44" t="str">
        <f>IF(AN4186='Unit cost'!$A$7,AO4186*'Unit cost'!$E$7,IF(AN4186='Unit cost'!$A$8,AO4186*'Unit cost'!$E$8,IF(AN4186='Unit cost'!$A$9,AO4186*'Unit cost'!$E$9,"")))</f>
        <v/>
      </c>
      <c r="AQ4186" s="14"/>
      <c r="AR4186" s="14"/>
      <c r="AS4186" s="14"/>
      <c r="AT4186" s="14"/>
      <c r="AU4186" s="14"/>
      <c r="AV4186" s="14"/>
      <c r="AW4186" s="14"/>
      <c r="AX4186" s="14"/>
      <c r="AY4186" s="14"/>
      <c r="AZ4186" s="14"/>
      <c r="BA4186" s="14"/>
      <c r="BB4186" s="14"/>
      <c r="BC4186" s="14"/>
      <c r="BD4186" s="14"/>
      <c r="BE4186" s="14"/>
      <c r="BF4186" s="14"/>
      <c r="BG4186" s="14"/>
      <c r="BH4186" s="14"/>
      <c r="BI4186" s="14"/>
      <c r="BJ4186" s="14"/>
      <c r="BK4186" s="14"/>
      <c r="BL4186" s="14"/>
      <c r="BM4186" s="14"/>
      <c r="BN4186" s="14"/>
      <c r="BO4186" s="14"/>
      <c r="BP4186" s="14"/>
      <c r="BQ4186" s="14"/>
      <c r="BR4186" s="14"/>
      <c r="BS4186" s="14"/>
      <c r="BT4186" s="14"/>
      <c r="BU4186" s="14"/>
      <c r="BV4186" s="14"/>
      <c r="BW4186" s="14"/>
      <c r="BX4186" s="14"/>
      <c r="BY4186" s="14"/>
      <c r="BZ4186" s="14"/>
      <c r="CA4186" s="14"/>
      <c r="CB4186" s="14"/>
      <c r="CC4186" s="14"/>
      <c r="CD4186" s="14"/>
      <c r="CE4186" s="14"/>
      <c r="CF4186" s="14"/>
      <c r="CG4186" s="14"/>
      <c r="CH4186" s="14"/>
      <c r="CI4186" s="14"/>
      <c r="CJ4186" s="14"/>
      <c r="CK4186" s="14"/>
      <c r="CL4186" s="14"/>
      <c r="CM4186" s="14"/>
      <c r="CN4186" s="14"/>
      <c r="CO4186" s="14"/>
      <c r="CP4186" s="14"/>
      <c r="CQ4186" s="14"/>
      <c r="CR4186" s="14"/>
      <c r="CS4186" s="14"/>
      <c r="CT4186" s="14"/>
      <c r="CU4186" s="14"/>
      <c r="CV4186" s="14"/>
      <c r="CW4186" s="14"/>
      <c r="CX4186" s="14"/>
      <c r="CY4186" s="14"/>
      <c r="CZ4186" s="14"/>
      <c r="DA4186" s="14"/>
      <c r="DB4186" s="14"/>
      <c r="DC4186" s="14"/>
      <c r="DD4186" s="14"/>
      <c r="DE4186" s="14"/>
      <c r="DF4186" s="14"/>
      <c r="DG4186" s="14"/>
      <c r="DH4186" s="14"/>
      <c r="DI4186" s="14"/>
      <c r="DJ4186" s="14"/>
      <c r="DK4186" s="14"/>
      <c r="DL4186" s="14"/>
      <c r="DM4186" s="14"/>
      <c r="DN4186" s="14"/>
      <c r="DO4186" s="14"/>
      <c r="DP4186" s="14"/>
      <c r="DQ4186" s="14"/>
      <c r="DR4186" s="14"/>
      <c r="DS4186" s="14"/>
      <c r="DT4186" s="14"/>
      <c r="DU4186" s="14"/>
      <c r="DV4186" s="14"/>
      <c r="DW4186" s="14"/>
      <c r="DX4186" s="14"/>
      <c r="DY4186" s="14"/>
      <c r="DZ4186" s="14"/>
      <c r="EA4186" s="14"/>
      <c r="EB4186" s="14"/>
      <c r="EC4186" s="14"/>
      <c r="ED4186" s="14"/>
      <c r="EE4186" s="14"/>
      <c r="EF4186" s="14"/>
      <c r="EG4186" s="14"/>
      <c r="EH4186" s="14"/>
      <c r="EI4186" s="14"/>
      <c r="EJ4186" s="14"/>
      <c r="EK4186" s="14"/>
      <c r="EL4186" s="14"/>
      <c r="EM4186" s="14"/>
      <c r="EN4186" s="14"/>
      <c r="EO4186" s="14"/>
      <c r="EP4186" s="14"/>
      <c r="EQ4186" s="14"/>
      <c r="ER4186" s="14"/>
      <c r="ES4186" s="14"/>
      <c r="ET4186" s="14"/>
      <c r="EU4186" s="14"/>
      <c r="EV4186" s="14"/>
      <c r="EW4186" s="14"/>
      <c r="EX4186" s="14"/>
      <c r="EY4186" s="14"/>
      <c r="EZ4186" s="14"/>
      <c r="FA4186" s="14"/>
      <c r="FB4186" s="14"/>
      <c r="FC4186" s="14"/>
      <c r="FD4186" s="14"/>
      <c r="FE4186" s="14"/>
      <c r="FF4186" s="14"/>
      <c r="FG4186" s="14"/>
      <c r="FH4186" s="14"/>
      <c r="FI4186" s="14"/>
      <c r="FJ4186" s="14"/>
      <c r="FK4186" s="14"/>
      <c r="FL4186" s="14"/>
      <c r="FM4186" s="14"/>
      <c r="FN4186" s="14"/>
      <c r="FO4186" s="14"/>
      <c r="FP4186" s="14"/>
      <c r="FQ4186" s="14"/>
      <c r="FR4186" s="14"/>
      <c r="FS4186" s="14"/>
      <c r="FT4186" s="14"/>
      <c r="FU4186" s="14"/>
      <c r="FV4186" s="14"/>
      <c r="FW4186" s="14"/>
      <c r="FX4186" s="14"/>
      <c r="FY4186" s="14"/>
      <c r="FZ4186" s="14"/>
      <c r="GA4186" s="14"/>
      <c r="GB4186" s="14"/>
      <c r="GC4186" s="14"/>
      <c r="GD4186" s="14"/>
      <c r="GE4186" s="14"/>
      <c r="GF4186" s="14"/>
      <c r="GG4186" s="14"/>
      <c r="GH4186" s="14"/>
      <c r="GI4186" s="14"/>
      <c r="GJ4186" s="14"/>
      <c r="GK4186" s="14"/>
      <c r="GL4186" s="14"/>
      <c r="GM4186" s="14"/>
      <c r="GN4186" s="14"/>
      <c r="GO4186" s="14"/>
      <c r="GP4186" s="14"/>
      <c r="GQ4186" s="14"/>
      <c r="GR4186" s="14"/>
      <c r="GS4186" s="14"/>
      <c r="GT4186" s="14"/>
      <c r="GU4186" s="14"/>
      <c r="GV4186" s="14"/>
      <c r="GW4186" s="14"/>
      <c r="GX4186" s="14"/>
      <c r="GY4186" s="14"/>
      <c r="GZ4186" s="14"/>
      <c r="HA4186" s="14"/>
      <c r="HB4186" s="14"/>
      <c r="HC4186" s="14"/>
      <c r="HD4186" s="14"/>
      <c r="HE4186" s="14"/>
      <c r="HF4186" s="14"/>
      <c r="HG4186" s="14"/>
      <c r="HH4186" s="14"/>
      <c r="HI4186" s="14"/>
      <c r="HJ4186" s="14"/>
      <c r="HK4186" s="14"/>
      <c r="HL4186" s="14"/>
      <c r="HM4186" s="14"/>
      <c r="HN4186" s="14"/>
      <c r="HO4186" s="14"/>
      <c r="HP4186" s="14"/>
      <c r="HQ4186" s="14"/>
      <c r="HR4186" s="14"/>
      <c r="HS4186" s="14"/>
      <c r="HT4186" s="14"/>
      <c r="HU4186" s="14"/>
      <c r="HV4186" s="14"/>
      <c r="HW4186" s="14"/>
      <c r="HX4186" s="14"/>
      <c r="HY4186" s="14"/>
      <c r="HZ4186" s="14"/>
      <c r="IA4186" s="14"/>
      <c r="IB4186" s="14"/>
      <c r="IC4186" s="14"/>
      <c r="ID4186" s="14"/>
      <c r="IE4186" s="14"/>
      <c r="IF4186" s="14"/>
      <c r="IG4186" s="14"/>
      <c r="IH4186" s="14"/>
      <c r="II4186" s="14"/>
      <c r="IJ4186" s="14"/>
      <c r="IK4186" s="14"/>
      <c r="IL4186" s="14"/>
      <c r="IM4186" s="14"/>
      <c r="IN4186" s="14"/>
      <c r="IO4186" s="14"/>
      <c r="IP4186" s="14"/>
      <c r="IQ4186" s="14"/>
      <c r="IR4186" s="14"/>
      <c r="IS4186" s="14"/>
      <c r="IT4186" s="14"/>
      <c r="IU4186" s="14"/>
      <c r="IV4186" s="14"/>
      <c r="IW4186" s="14"/>
      <c r="IX4186" s="14"/>
      <c r="IY4186" s="14"/>
      <c r="IZ4186" s="14"/>
      <c r="JA4186" s="14"/>
      <c r="JB4186" s="14"/>
      <c r="JC4186" s="14"/>
      <c r="JD4186" s="14"/>
      <c r="JE4186" s="14"/>
      <c r="JF4186" s="14"/>
    </row>
    <row r="4187" spans="1:266" ht="24.95" customHeight="1">
      <c r="A4187" s="84">
        <f>Inventory!A4173</f>
        <v>0</v>
      </c>
      <c r="B4187" s="84">
        <f>Inventory!B4173</f>
        <v>0</v>
      </c>
      <c r="C4187" s="110">
        <f>Inventory!C4173</f>
        <v>0</v>
      </c>
      <c r="D4187" s="89">
        <f>Inventory!D4173</f>
        <v>0</v>
      </c>
      <c r="E4187" s="84">
        <f>Inventory!E4173</f>
        <v>0</v>
      </c>
      <c r="F4187" s="85">
        <f>Inventory!F4173</f>
        <v>0</v>
      </c>
      <c r="G4187" s="84">
        <f>IFERROR(VLOOKUP(Inventory!H4173,Lookups!$D$3:$E$11,2),Inventory!H4173)</f>
        <v>0</v>
      </c>
      <c r="H4187" s="84">
        <f>IFERROR(VLOOKUP(Inventory!I4173,Lookups!$G$3:$H$5,2),Inventory!I4173)</f>
        <v>0</v>
      </c>
      <c r="I4187" s="86">
        <f>Inventory!I4173</f>
        <v>0</v>
      </c>
      <c r="J4187" s="87">
        <f>Inventory!J4173</f>
        <v>0</v>
      </c>
      <c r="K4187" s="88">
        <f>Inventory!K4173</f>
        <v>0</v>
      </c>
      <c r="L4187" s="77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M4187" s="90"/>
      <c r="N4187" s="132"/>
      <c r="O4187" s="132"/>
      <c r="P4187" s="132"/>
      <c r="Q4187" s="132"/>
      <c r="R4187" s="26" t="str">
        <f>IF(ISBLANK(N4187),"",VLOOKUP(N4187,Prioritization!$A$7:$C$19,3,FALSE))</f>
        <v/>
      </c>
      <c r="S4187" s="91" t="str">
        <f>IF(ISBLANK(O4187),"",VLOOKUP(O4187,Prioritization!$A$7:$C$19,3,FALSE))</f>
        <v/>
      </c>
      <c r="T4187" s="91" t="str">
        <f>IF(ISBLANK(P4187),"",VLOOKUP(P4187,Prioritization!$A$7:$C$19,3,FALSE))</f>
        <v/>
      </c>
      <c r="U4187" s="91" t="str">
        <f>IF(ISBLANK(Q4187),"",VLOOKUP(Q4187,Prioritization!$A$7:$C$19,3,FALSE))</f>
        <v/>
      </c>
      <c r="V4187" s="91">
        <f t="shared" si="806"/>
        <v>0</v>
      </c>
      <c r="W4187" s="44">
        <f>'Unit cost'!$D$7</f>
        <v>600000</v>
      </c>
      <c r="X4187" s="91" t="str">
        <f>IF(OR(L4187='Years of work'!$A$16,L4187='Years of work'!$A$17),'5YP'!M4187*'5YP'!J4187/'5YP'!W4187*1000+V4187,"")</f>
        <v/>
      </c>
      <c r="Y4187" s="75" t="str">
        <f t="shared" si="795"/>
        <v/>
      </c>
      <c r="Z4187" s="76" t="str">
        <f>IF('5YP'!L4187='Years of work'!$A$16,'5YP'!L4187,IF('5YP'!L4187='Years of work'!$A$17,'5YP'!L4187,""))</f>
        <v/>
      </c>
      <c r="AA4187" s="154"/>
      <c r="AB4187" s="72" t="str">
        <f t="shared" si="800"/>
        <v/>
      </c>
      <c r="AC4187" s="36" t="str">
        <f t="shared" si="801"/>
        <v/>
      </c>
      <c r="AD4187" s="73" t="str">
        <f>IF(AB4187='Unit cost'!$A$7,AC4187*'Unit cost'!$E$7,IF(AB4187='Unit cost'!$A$8,AC4187*'Unit cost'!$E$8,IF(AB4187='Unit cost'!$A$9,AC4187*'Unit cost'!$E$9,"")))</f>
        <v/>
      </c>
      <c r="AE4187" s="72" t="str">
        <f t="shared" si="796"/>
        <v/>
      </c>
      <c r="AF4187" s="36" t="str">
        <f t="shared" si="802"/>
        <v/>
      </c>
      <c r="AG4187" s="73" t="str">
        <f>IF(AE4187='Unit cost'!$A$7,AF4187*'Unit cost'!$E$7,IF(AE4187='Unit cost'!$A$8,AF4187*'Unit cost'!$E$8,IF(AE4187='Unit cost'!$A$9,AF4187*'Unit cost'!$E$9,"")))</f>
        <v/>
      </c>
      <c r="AH4187" s="130" t="str">
        <f t="shared" si="797"/>
        <v/>
      </c>
      <c r="AI4187" s="36" t="str">
        <f t="shared" si="803"/>
        <v/>
      </c>
      <c r="AJ4187" s="74" t="str">
        <f>IF(AH4187='Unit cost'!$A$7,AI4187*'Unit cost'!$E$7,IF(AH4187='Unit cost'!$A$8,AI4187*'Unit cost'!$E$8,IF(AH4187='Unit cost'!$A$9,AI4187*'Unit cost'!$E$9,"")))</f>
        <v/>
      </c>
      <c r="AK4187" s="72" t="str">
        <f t="shared" si="798"/>
        <v/>
      </c>
      <c r="AL4187" s="36" t="str">
        <f t="shared" si="804"/>
        <v/>
      </c>
      <c r="AM4187" s="75" t="str">
        <f>IF(AK4187='Unit cost'!$A$7,AL4187*'Unit cost'!$E$7,IF(AK4187='Unit cost'!$A$8,AL4187*'Unit cost'!$E$8,IF(AK4187='Unit cost'!$A$9,AL4187*'Unit cost'!$E$9,"")))</f>
        <v/>
      </c>
      <c r="AN4187" s="130" t="str">
        <f t="shared" si="799"/>
        <v/>
      </c>
      <c r="AO4187" s="36" t="str">
        <f t="shared" si="805"/>
        <v/>
      </c>
      <c r="AP4187" s="44" t="str">
        <f>IF(AN4187='Unit cost'!$A$7,AO4187*'Unit cost'!$E$7,IF(AN4187='Unit cost'!$A$8,AO4187*'Unit cost'!$E$8,IF(AN4187='Unit cost'!$A$9,AO4187*'Unit cost'!$E$9,"")))</f>
        <v/>
      </c>
      <c r="AQ4187" s="14"/>
      <c r="AR4187" s="14"/>
      <c r="AS4187" s="14"/>
      <c r="AT4187" s="14"/>
      <c r="AU4187" s="14"/>
      <c r="AV4187" s="14"/>
      <c r="AW4187" s="14"/>
      <c r="AX4187" s="14"/>
      <c r="AY4187" s="14"/>
      <c r="AZ4187" s="14"/>
      <c r="BA4187" s="14"/>
      <c r="BB4187" s="14"/>
      <c r="BC4187" s="14"/>
      <c r="BD4187" s="14"/>
      <c r="BE4187" s="14"/>
      <c r="BF4187" s="14"/>
      <c r="BG4187" s="14"/>
      <c r="BH4187" s="14"/>
      <c r="BI4187" s="14"/>
      <c r="BJ4187" s="14"/>
      <c r="BK4187" s="14"/>
      <c r="BL4187" s="14"/>
      <c r="BM4187" s="14"/>
      <c r="BN4187" s="14"/>
      <c r="BO4187" s="14"/>
      <c r="BP4187" s="14"/>
      <c r="BQ4187" s="14"/>
      <c r="BR4187" s="14"/>
      <c r="BS4187" s="14"/>
      <c r="BT4187" s="14"/>
      <c r="BU4187" s="14"/>
      <c r="BV4187" s="14"/>
      <c r="BW4187" s="14"/>
      <c r="BX4187" s="14"/>
      <c r="BY4187" s="14"/>
      <c r="BZ4187" s="14"/>
      <c r="CA4187" s="14"/>
      <c r="CB4187" s="14"/>
      <c r="CC4187" s="14"/>
      <c r="CD4187" s="14"/>
      <c r="CE4187" s="14"/>
      <c r="CF4187" s="14"/>
      <c r="CG4187" s="14"/>
      <c r="CH4187" s="14"/>
      <c r="CI4187" s="14"/>
      <c r="CJ4187" s="14"/>
      <c r="CK4187" s="14"/>
      <c r="CL4187" s="14"/>
      <c r="CM4187" s="14"/>
      <c r="CN4187" s="14"/>
      <c r="CO4187" s="14"/>
      <c r="CP4187" s="14"/>
      <c r="CQ4187" s="14"/>
      <c r="CR4187" s="14"/>
      <c r="CS4187" s="14"/>
      <c r="CT4187" s="14"/>
      <c r="CU4187" s="14"/>
      <c r="CV4187" s="14"/>
      <c r="CW4187" s="14"/>
      <c r="CX4187" s="14"/>
      <c r="CY4187" s="14"/>
      <c r="CZ4187" s="14"/>
      <c r="DA4187" s="14"/>
      <c r="DB4187" s="14"/>
      <c r="DC4187" s="14"/>
      <c r="DD4187" s="14"/>
      <c r="DE4187" s="14"/>
      <c r="DF4187" s="14"/>
      <c r="DG4187" s="14"/>
      <c r="DH4187" s="14"/>
      <c r="DI4187" s="14"/>
      <c r="DJ4187" s="14"/>
      <c r="DK4187" s="14"/>
      <c r="DL4187" s="14"/>
      <c r="DM4187" s="14"/>
      <c r="DN4187" s="14"/>
      <c r="DO4187" s="14"/>
      <c r="DP4187" s="14"/>
      <c r="DQ4187" s="14"/>
      <c r="DR4187" s="14"/>
      <c r="DS4187" s="14"/>
      <c r="DT4187" s="14"/>
      <c r="DU4187" s="14"/>
      <c r="DV4187" s="14"/>
      <c r="DW4187" s="14"/>
      <c r="DX4187" s="14"/>
      <c r="DY4187" s="14"/>
      <c r="DZ4187" s="14"/>
      <c r="EA4187" s="14"/>
      <c r="EB4187" s="14"/>
      <c r="EC4187" s="14"/>
      <c r="ED4187" s="14"/>
      <c r="EE4187" s="14"/>
      <c r="EF4187" s="14"/>
      <c r="EG4187" s="14"/>
      <c r="EH4187" s="14"/>
      <c r="EI4187" s="14"/>
      <c r="EJ4187" s="14"/>
      <c r="EK4187" s="14"/>
      <c r="EL4187" s="14"/>
      <c r="EM4187" s="14"/>
      <c r="EN4187" s="14"/>
      <c r="EO4187" s="14"/>
      <c r="EP4187" s="14"/>
      <c r="EQ4187" s="14"/>
      <c r="ER4187" s="14"/>
      <c r="ES4187" s="14"/>
      <c r="ET4187" s="14"/>
      <c r="EU4187" s="14"/>
      <c r="EV4187" s="14"/>
      <c r="EW4187" s="14"/>
      <c r="EX4187" s="14"/>
      <c r="EY4187" s="14"/>
      <c r="EZ4187" s="14"/>
      <c r="FA4187" s="14"/>
      <c r="FB4187" s="14"/>
      <c r="FC4187" s="14"/>
      <c r="FD4187" s="14"/>
      <c r="FE4187" s="14"/>
      <c r="FF4187" s="14"/>
      <c r="FG4187" s="14"/>
      <c r="FH4187" s="14"/>
      <c r="FI4187" s="14"/>
      <c r="FJ4187" s="14"/>
      <c r="FK4187" s="14"/>
      <c r="FL4187" s="14"/>
      <c r="FM4187" s="14"/>
      <c r="FN4187" s="14"/>
      <c r="FO4187" s="14"/>
      <c r="FP4187" s="14"/>
      <c r="FQ4187" s="14"/>
      <c r="FR4187" s="14"/>
      <c r="FS4187" s="14"/>
      <c r="FT4187" s="14"/>
      <c r="FU4187" s="14"/>
      <c r="FV4187" s="14"/>
      <c r="FW4187" s="14"/>
      <c r="FX4187" s="14"/>
      <c r="FY4187" s="14"/>
      <c r="FZ4187" s="14"/>
      <c r="GA4187" s="14"/>
      <c r="GB4187" s="14"/>
      <c r="GC4187" s="14"/>
      <c r="GD4187" s="14"/>
      <c r="GE4187" s="14"/>
      <c r="GF4187" s="14"/>
      <c r="GG4187" s="14"/>
      <c r="GH4187" s="14"/>
      <c r="GI4187" s="14"/>
      <c r="GJ4187" s="14"/>
      <c r="GK4187" s="14"/>
      <c r="GL4187" s="14"/>
      <c r="GM4187" s="14"/>
      <c r="GN4187" s="14"/>
      <c r="GO4187" s="14"/>
      <c r="GP4187" s="14"/>
      <c r="GQ4187" s="14"/>
      <c r="GR4187" s="14"/>
      <c r="GS4187" s="14"/>
      <c r="GT4187" s="14"/>
      <c r="GU4187" s="14"/>
      <c r="GV4187" s="14"/>
      <c r="GW4187" s="14"/>
      <c r="GX4187" s="14"/>
      <c r="GY4187" s="14"/>
      <c r="GZ4187" s="14"/>
      <c r="HA4187" s="14"/>
      <c r="HB4187" s="14"/>
      <c r="HC4187" s="14"/>
      <c r="HD4187" s="14"/>
      <c r="HE4187" s="14"/>
      <c r="HF4187" s="14"/>
      <c r="HG4187" s="14"/>
      <c r="HH4187" s="14"/>
      <c r="HI4187" s="14"/>
      <c r="HJ4187" s="14"/>
      <c r="HK4187" s="14"/>
      <c r="HL4187" s="14"/>
      <c r="HM4187" s="14"/>
      <c r="HN4187" s="14"/>
      <c r="HO4187" s="14"/>
      <c r="HP4187" s="14"/>
      <c r="HQ4187" s="14"/>
      <c r="HR4187" s="14"/>
      <c r="HS4187" s="14"/>
      <c r="HT4187" s="14"/>
      <c r="HU4187" s="14"/>
      <c r="HV4187" s="14"/>
      <c r="HW4187" s="14"/>
      <c r="HX4187" s="14"/>
      <c r="HY4187" s="14"/>
      <c r="HZ4187" s="14"/>
      <c r="IA4187" s="14"/>
      <c r="IB4187" s="14"/>
      <c r="IC4187" s="14"/>
      <c r="ID4187" s="14"/>
      <c r="IE4187" s="14"/>
      <c r="IF4187" s="14"/>
      <c r="IG4187" s="14"/>
      <c r="IH4187" s="14"/>
      <c r="II4187" s="14"/>
      <c r="IJ4187" s="14"/>
      <c r="IK4187" s="14"/>
      <c r="IL4187" s="14"/>
      <c r="IM4187" s="14"/>
      <c r="IN4187" s="14"/>
      <c r="IO4187" s="14"/>
      <c r="IP4187" s="14"/>
      <c r="IQ4187" s="14"/>
      <c r="IR4187" s="14"/>
      <c r="IS4187" s="14"/>
      <c r="IT4187" s="14"/>
      <c r="IU4187" s="14"/>
      <c r="IV4187" s="14"/>
      <c r="IW4187" s="14"/>
      <c r="IX4187" s="14"/>
      <c r="IY4187" s="14"/>
      <c r="IZ4187" s="14"/>
      <c r="JA4187" s="14"/>
      <c r="JB4187" s="14"/>
      <c r="JC4187" s="14"/>
      <c r="JD4187" s="14"/>
      <c r="JE4187" s="14"/>
      <c r="JF4187" s="14"/>
    </row>
    <row r="4188" spans="1:266" ht="24.95" customHeight="1">
      <c r="A4188" s="84">
        <f>Inventory!A4174</f>
        <v>0</v>
      </c>
      <c r="B4188" s="84">
        <f>Inventory!B4174</f>
        <v>0</v>
      </c>
      <c r="C4188" s="110">
        <f>Inventory!C4174</f>
        <v>0</v>
      </c>
      <c r="D4188" s="89">
        <f>Inventory!D4174</f>
        <v>0</v>
      </c>
      <c r="E4188" s="84">
        <f>Inventory!E4174</f>
        <v>0</v>
      </c>
      <c r="F4188" s="85">
        <f>Inventory!F4174</f>
        <v>0</v>
      </c>
      <c r="G4188" s="84">
        <f>IFERROR(VLOOKUP(Inventory!H4174,Lookups!$D$3:$E$11,2),Inventory!H4174)</f>
        <v>0</v>
      </c>
      <c r="H4188" s="84">
        <f>IFERROR(VLOOKUP(Inventory!I4174,Lookups!$G$3:$H$5,2),Inventory!I4174)</f>
        <v>0</v>
      </c>
      <c r="I4188" s="86">
        <f>Inventory!I4174</f>
        <v>0</v>
      </c>
      <c r="J4188" s="87">
        <f>Inventory!J4174</f>
        <v>0</v>
      </c>
      <c r="K4188" s="88">
        <f>Inventory!K4174</f>
        <v>0</v>
      </c>
      <c r="L4188" s="77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M4188" s="90"/>
      <c r="N4188" s="132"/>
      <c r="O4188" s="132"/>
      <c r="P4188" s="132"/>
      <c r="Q4188" s="132"/>
      <c r="R4188" s="26" t="str">
        <f>IF(ISBLANK(N4188),"",VLOOKUP(N4188,Prioritization!$A$7:$C$19,3,FALSE))</f>
        <v/>
      </c>
      <c r="S4188" s="91" t="str">
        <f>IF(ISBLANK(O4188),"",VLOOKUP(O4188,Prioritization!$A$7:$C$19,3,FALSE))</f>
        <v/>
      </c>
      <c r="T4188" s="91" t="str">
        <f>IF(ISBLANK(P4188),"",VLOOKUP(P4188,Prioritization!$A$7:$C$19,3,FALSE))</f>
        <v/>
      </c>
      <c r="U4188" s="91" t="str">
        <f>IF(ISBLANK(Q4188),"",VLOOKUP(Q4188,Prioritization!$A$7:$C$19,3,FALSE))</f>
        <v/>
      </c>
      <c r="V4188" s="91">
        <f t="shared" si="806"/>
        <v>0</v>
      </c>
      <c r="W4188" s="44">
        <f>'Unit cost'!$D$7</f>
        <v>600000</v>
      </c>
      <c r="X4188" s="91" t="str">
        <f>IF(OR(L4188='Years of work'!$A$16,L4188='Years of work'!$A$17),'5YP'!M4188*'5YP'!J4188/'5YP'!W4188*1000+V4188,"")</f>
        <v/>
      </c>
      <c r="Y4188" s="75" t="str">
        <f t="shared" si="795"/>
        <v/>
      </c>
      <c r="Z4188" s="76" t="str">
        <f>IF('5YP'!L4188='Years of work'!$A$16,'5YP'!L4188,IF('5YP'!L4188='Years of work'!$A$17,'5YP'!L4188,""))</f>
        <v/>
      </c>
      <c r="AA4188" s="154"/>
      <c r="AB4188" s="72" t="str">
        <f t="shared" si="800"/>
        <v/>
      </c>
      <c r="AC4188" s="36" t="str">
        <f t="shared" si="801"/>
        <v/>
      </c>
      <c r="AD4188" s="73" t="str">
        <f>IF(AB4188='Unit cost'!$A$7,AC4188*'Unit cost'!$E$7,IF(AB4188='Unit cost'!$A$8,AC4188*'Unit cost'!$E$8,IF(AB4188='Unit cost'!$A$9,AC4188*'Unit cost'!$E$9,"")))</f>
        <v/>
      </c>
      <c r="AE4188" s="72" t="str">
        <f t="shared" si="796"/>
        <v/>
      </c>
      <c r="AF4188" s="36" t="str">
        <f t="shared" si="802"/>
        <v/>
      </c>
      <c r="AG4188" s="73" t="str">
        <f>IF(AE4188='Unit cost'!$A$7,AF4188*'Unit cost'!$E$7,IF(AE4188='Unit cost'!$A$8,AF4188*'Unit cost'!$E$8,IF(AE4188='Unit cost'!$A$9,AF4188*'Unit cost'!$E$9,"")))</f>
        <v/>
      </c>
      <c r="AH4188" s="130" t="str">
        <f t="shared" si="797"/>
        <v/>
      </c>
      <c r="AI4188" s="36" t="str">
        <f t="shared" si="803"/>
        <v/>
      </c>
      <c r="AJ4188" s="74" t="str">
        <f>IF(AH4188='Unit cost'!$A$7,AI4188*'Unit cost'!$E$7,IF(AH4188='Unit cost'!$A$8,AI4188*'Unit cost'!$E$8,IF(AH4188='Unit cost'!$A$9,AI4188*'Unit cost'!$E$9,"")))</f>
        <v/>
      </c>
      <c r="AK4188" s="72" t="str">
        <f t="shared" si="798"/>
        <v/>
      </c>
      <c r="AL4188" s="36" t="str">
        <f t="shared" si="804"/>
        <v/>
      </c>
      <c r="AM4188" s="75" t="str">
        <f>IF(AK4188='Unit cost'!$A$7,AL4188*'Unit cost'!$E$7,IF(AK4188='Unit cost'!$A$8,AL4188*'Unit cost'!$E$8,IF(AK4188='Unit cost'!$A$9,AL4188*'Unit cost'!$E$9,"")))</f>
        <v/>
      </c>
      <c r="AN4188" s="130" t="str">
        <f t="shared" si="799"/>
        <v/>
      </c>
      <c r="AO4188" s="36" t="str">
        <f t="shared" si="805"/>
        <v/>
      </c>
      <c r="AP4188" s="44" t="str">
        <f>IF(AN4188='Unit cost'!$A$7,AO4188*'Unit cost'!$E$7,IF(AN4188='Unit cost'!$A$8,AO4188*'Unit cost'!$E$8,IF(AN4188='Unit cost'!$A$9,AO4188*'Unit cost'!$E$9,"")))</f>
        <v/>
      </c>
      <c r="AQ4188" s="14"/>
      <c r="AR4188" s="14"/>
      <c r="AS4188" s="14"/>
      <c r="AT4188" s="14"/>
      <c r="AU4188" s="14"/>
      <c r="AV4188" s="14"/>
      <c r="AW4188" s="14"/>
      <c r="AX4188" s="14"/>
      <c r="AY4188" s="14"/>
      <c r="AZ4188" s="14"/>
      <c r="BA4188" s="14"/>
      <c r="BB4188" s="14"/>
      <c r="BC4188" s="14"/>
      <c r="BD4188" s="14"/>
      <c r="BE4188" s="14"/>
      <c r="BF4188" s="14"/>
      <c r="BG4188" s="14"/>
      <c r="BH4188" s="14"/>
      <c r="BI4188" s="14"/>
      <c r="BJ4188" s="14"/>
      <c r="BK4188" s="14"/>
      <c r="BL4188" s="14"/>
      <c r="BM4188" s="14"/>
      <c r="BN4188" s="14"/>
      <c r="BO4188" s="14"/>
      <c r="BP4188" s="14"/>
      <c r="BQ4188" s="14"/>
      <c r="BR4188" s="14"/>
      <c r="BS4188" s="14"/>
      <c r="BT4188" s="14"/>
      <c r="BU4188" s="14"/>
      <c r="BV4188" s="14"/>
      <c r="BW4188" s="14"/>
      <c r="BX4188" s="14"/>
      <c r="BY4188" s="14"/>
      <c r="BZ4188" s="14"/>
      <c r="CA4188" s="14"/>
      <c r="CB4188" s="14"/>
      <c r="CC4188" s="14"/>
      <c r="CD4188" s="14"/>
      <c r="CE4188" s="14"/>
      <c r="CF4188" s="14"/>
      <c r="CG4188" s="14"/>
      <c r="CH4188" s="14"/>
      <c r="CI4188" s="14"/>
      <c r="CJ4188" s="14"/>
      <c r="CK4188" s="14"/>
      <c r="CL4188" s="14"/>
      <c r="CM4188" s="14"/>
      <c r="CN4188" s="14"/>
      <c r="CO4188" s="14"/>
      <c r="CP4188" s="14"/>
      <c r="CQ4188" s="14"/>
      <c r="CR4188" s="14"/>
      <c r="CS4188" s="14"/>
      <c r="CT4188" s="14"/>
      <c r="CU4188" s="14"/>
      <c r="CV4188" s="14"/>
      <c r="CW4188" s="14"/>
      <c r="CX4188" s="14"/>
      <c r="CY4188" s="14"/>
      <c r="CZ4188" s="14"/>
      <c r="DA4188" s="14"/>
      <c r="DB4188" s="14"/>
      <c r="DC4188" s="14"/>
      <c r="DD4188" s="14"/>
      <c r="DE4188" s="14"/>
      <c r="DF4188" s="14"/>
      <c r="DG4188" s="14"/>
      <c r="DH4188" s="14"/>
      <c r="DI4188" s="14"/>
      <c r="DJ4188" s="14"/>
      <c r="DK4188" s="14"/>
      <c r="DL4188" s="14"/>
      <c r="DM4188" s="14"/>
      <c r="DN4188" s="14"/>
      <c r="DO4188" s="14"/>
      <c r="DP4188" s="14"/>
      <c r="DQ4188" s="14"/>
      <c r="DR4188" s="14"/>
      <c r="DS4188" s="14"/>
      <c r="DT4188" s="14"/>
      <c r="DU4188" s="14"/>
      <c r="DV4188" s="14"/>
      <c r="DW4188" s="14"/>
      <c r="DX4188" s="14"/>
      <c r="DY4188" s="14"/>
      <c r="DZ4188" s="14"/>
      <c r="EA4188" s="14"/>
      <c r="EB4188" s="14"/>
      <c r="EC4188" s="14"/>
      <c r="ED4188" s="14"/>
      <c r="EE4188" s="14"/>
      <c r="EF4188" s="14"/>
      <c r="EG4188" s="14"/>
      <c r="EH4188" s="14"/>
      <c r="EI4188" s="14"/>
      <c r="EJ4188" s="14"/>
      <c r="EK4188" s="14"/>
      <c r="EL4188" s="14"/>
      <c r="EM4188" s="14"/>
      <c r="EN4188" s="14"/>
      <c r="EO4188" s="14"/>
      <c r="EP4188" s="14"/>
      <c r="EQ4188" s="14"/>
      <c r="ER4188" s="14"/>
      <c r="ES4188" s="14"/>
      <c r="ET4188" s="14"/>
      <c r="EU4188" s="14"/>
      <c r="EV4188" s="14"/>
      <c r="EW4188" s="14"/>
      <c r="EX4188" s="14"/>
      <c r="EY4188" s="14"/>
      <c r="EZ4188" s="14"/>
      <c r="FA4188" s="14"/>
      <c r="FB4188" s="14"/>
      <c r="FC4188" s="14"/>
      <c r="FD4188" s="14"/>
      <c r="FE4188" s="14"/>
      <c r="FF4188" s="14"/>
      <c r="FG4188" s="14"/>
      <c r="FH4188" s="14"/>
      <c r="FI4188" s="14"/>
      <c r="FJ4188" s="14"/>
      <c r="FK4188" s="14"/>
      <c r="FL4188" s="14"/>
      <c r="FM4188" s="14"/>
      <c r="FN4188" s="14"/>
      <c r="FO4188" s="14"/>
      <c r="FP4188" s="14"/>
      <c r="FQ4188" s="14"/>
      <c r="FR4188" s="14"/>
      <c r="FS4188" s="14"/>
      <c r="FT4188" s="14"/>
      <c r="FU4188" s="14"/>
      <c r="FV4188" s="14"/>
      <c r="FW4188" s="14"/>
      <c r="FX4188" s="14"/>
      <c r="FY4188" s="14"/>
      <c r="FZ4188" s="14"/>
      <c r="GA4188" s="14"/>
      <c r="GB4188" s="14"/>
      <c r="GC4188" s="14"/>
      <c r="GD4188" s="14"/>
      <c r="GE4188" s="14"/>
      <c r="GF4188" s="14"/>
      <c r="GG4188" s="14"/>
      <c r="GH4188" s="14"/>
      <c r="GI4188" s="14"/>
      <c r="GJ4188" s="14"/>
      <c r="GK4188" s="14"/>
      <c r="GL4188" s="14"/>
      <c r="GM4188" s="14"/>
      <c r="GN4188" s="14"/>
      <c r="GO4188" s="14"/>
      <c r="GP4188" s="14"/>
      <c r="GQ4188" s="14"/>
      <c r="GR4188" s="14"/>
      <c r="GS4188" s="14"/>
      <c r="GT4188" s="14"/>
      <c r="GU4188" s="14"/>
      <c r="GV4188" s="14"/>
      <c r="GW4188" s="14"/>
      <c r="GX4188" s="14"/>
      <c r="GY4188" s="14"/>
      <c r="GZ4188" s="14"/>
      <c r="HA4188" s="14"/>
      <c r="HB4188" s="14"/>
      <c r="HC4188" s="14"/>
      <c r="HD4188" s="14"/>
      <c r="HE4188" s="14"/>
      <c r="HF4188" s="14"/>
      <c r="HG4188" s="14"/>
      <c r="HH4188" s="14"/>
      <c r="HI4188" s="14"/>
      <c r="HJ4188" s="14"/>
      <c r="HK4188" s="14"/>
      <c r="HL4188" s="14"/>
      <c r="HM4188" s="14"/>
      <c r="HN4188" s="14"/>
      <c r="HO4188" s="14"/>
      <c r="HP4188" s="14"/>
      <c r="HQ4188" s="14"/>
      <c r="HR4188" s="14"/>
      <c r="HS4188" s="14"/>
      <c r="HT4188" s="14"/>
      <c r="HU4188" s="14"/>
      <c r="HV4188" s="14"/>
      <c r="HW4188" s="14"/>
      <c r="HX4188" s="14"/>
      <c r="HY4188" s="14"/>
      <c r="HZ4188" s="14"/>
      <c r="IA4188" s="14"/>
      <c r="IB4188" s="14"/>
      <c r="IC4188" s="14"/>
      <c r="ID4188" s="14"/>
      <c r="IE4188" s="14"/>
      <c r="IF4188" s="14"/>
      <c r="IG4188" s="14"/>
      <c r="IH4188" s="14"/>
      <c r="II4188" s="14"/>
      <c r="IJ4188" s="14"/>
      <c r="IK4188" s="14"/>
      <c r="IL4188" s="14"/>
      <c r="IM4188" s="14"/>
      <c r="IN4188" s="14"/>
      <c r="IO4188" s="14"/>
      <c r="IP4188" s="14"/>
      <c r="IQ4188" s="14"/>
      <c r="IR4188" s="14"/>
      <c r="IS4188" s="14"/>
      <c r="IT4188" s="14"/>
      <c r="IU4188" s="14"/>
      <c r="IV4188" s="14"/>
      <c r="IW4188" s="14"/>
      <c r="IX4188" s="14"/>
      <c r="IY4188" s="14"/>
      <c r="IZ4188" s="14"/>
      <c r="JA4188" s="14"/>
      <c r="JB4188" s="14"/>
      <c r="JC4188" s="14"/>
      <c r="JD4188" s="14"/>
      <c r="JE4188" s="14"/>
      <c r="JF4188" s="14"/>
    </row>
    <row r="4189" spans="1:266" ht="24.95" customHeight="1">
      <c r="A4189" s="84">
        <f>Inventory!A4175</f>
        <v>0</v>
      </c>
      <c r="B4189" s="84">
        <f>Inventory!B4175</f>
        <v>0</v>
      </c>
      <c r="C4189" s="110">
        <f>Inventory!C4175</f>
        <v>0</v>
      </c>
      <c r="D4189" s="89">
        <f>Inventory!D4175</f>
        <v>0</v>
      </c>
      <c r="E4189" s="84">
        <f>Inventory!E4175</f>
        <v>0</v>
      </c>
      <c r="F4189" s="85">
        <f>Inventory!F4175</f>
        <v>0</v>
      </c>
      <c r="G4189" s="84">
        <f>IFERROR(VLOOKUP(Inventory!H4175,Lookups!$D$3:$E$11,2),Inventory!H4175)</f>
        <v>0</v>
      </c>
      <c r="H4189" s="84">
        <f>IFERROR(VLOOKUP(Inventory!I4175,Lookups!$G$3:$H$5,2),Inventory!I4175)</f>
        <v>0</v>
      </c>
      <c r="I4189" s="86">
        <f>Inventory!I4175</f>
        <v>0</v>
      </c>
      <c r="J4189" s="87">
        <f>Inventory!J4175</f>
        <v>0</v>
      </c>
      <c r="K4189" s="88">
        <f>Inventory!K4175</f>
        <v>0</v>
      </c>
      <c r="L4189" s="77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M4189" s="90"/>
      <c r="N4189" s="132"/>
      <c r="O4189" s="132"/>
      <c r="P4189" s="132"/>
      <c r="Q4189" s="132"/>
      <c r="R4189" s="26" t="str">
        <f>IF(ISBLANK(N4189),"",VLOOKUP(N4189,Prioritization!$A$7:$C$19,3,FALSE))</f>
        <v/>
      </c>
      <c r="S4189" s="91" t="str">
        <f>IF(ISBLANK(O4189),"",VLOOKUP(O4189,Prioritization!$A$7:$C$19,3,FALSE))</f>
        <v/>
      </c>
      <c r="T4189" s="91" t="str">
        <f>IF(ISBLANK(P4189),"",VLOOKUP(P4189,Prioritization!$A$7:$C$19,3,FALSE))</f>
        <v/>
      </c>
      <c r="U4189" s="91" t="str">
        <f>IF(ISBLANK(Q4189),"",VLOOKUP(Q4189,Prioritization!$A$7:$C$19,3,FALSE))</f>
        <v/>
      </c>
      <c r="V4189" s="91">
        <f t="shared" si="806"/>
        <v>0</v>
      </c>
      <c r="W4189" s="44">
        <f>'Unit cost'!$D$7</f>
        <v>600000</v>
      </c>
      <c r="X4189" s="91" t="str">
        <f>IF(OR(L4189='Years of work'!$A$16,L4189='Years of work'!$A$17),'5YP'!M4189*'5YP'!J4189/'5YP'!W4189*1000+V4189,"")</f>
        <v/>
      </c>
      <c r="Y4189" s="75" t="str">
        <f t="shared" si="795"/>
        <v/>
      </c>
      <c r="Z4189" s="76" t="str">
        <f>IF('5YP'!L4189='Years of work'!$A$16,'5YP'!L4189,IF('5YP'!L4189='Years of work'!$A$17,'5YP'!L4189,""))</f>
        <v/>
      </c>
      <c r="AA4189" s="154"/>
      <c r="AB4189" s="72" t="str">
        <f t="shared" si="800"/>
        <v/>
      </c>
      <c r="AC4189" s="36" t="str">
        <f t="shared" si="801"/>
        <v/>
      </c>
      <c r="AD4189" s="73" t="str">
        <f>IF(AB4189='Unit cost'!$A$7,AC4189*'Unit cost'!$E$7,IF(AB4189='Unit cost'!$A$8,AC4189*'Unit cost'!$E$8,IF(AB4189='Unit cost'!$A$9,AC4189*'Unit cost'!$E$9,"")))</f>
        <v/>
      </c>
      <c r="AE4189" s="72" t="str">
        <f t="shared" si="796"/>
        <v/>
      </c>
      <c r="AF4189" s="36" t="str">
        <f t="shared" si="802"/>
        <v/>
      </c>
      <c r="AG4189" s="73" t="str">
        <f>IF(AE4189='Unit cost'!$A$7,AF4189*'Unit cost'!$E$7,IF(AE4189='Unit cost'!$A$8,AF4189*'Unit cost'!$E$8,IF(AE4189='Unit cost'!$A$9,AF4189*'Unit cost'!$E$9,"")))</f>
        <v/>
      </c>
      <c r="AH4189" s="130" t="str">
        <f t="shared" si="797"/>
        <v/>
      </c>
      <c r="AI4189" s="36" t="str">
        <f t="shared" si="803"/>
        <v/>
      </c>
      <c r="AJ4189" s="74" t="str">
        <f>IF(AH4189='Unit cost'!$A$7,AI4189*'Unit cost'!$E$7,IF(AH4189='Unit cost'!$A$8,AI4189*'Unit cost'!$E$8,IF(AH4189='Unit cost'!$A$9,AI4189*'Unit cost'!$E$9,"")))</f>
        <v/>
      </c>
      <c r="AK4189" s="72" t="str">
        <f t="shared" si="798"/>
        <v/>
      </c>
      <c r="AL4189" s="36" t="str">
        <f t="shared" si="804"/>
        <v/>
      </c>
      <c r="AM4189" s="75" t="str">
        <f>IF(AK4189='Unit cost'!$A$7,AL4189*'Unit cost'!$E$7,IF(AK4189='Unit cost'!$A$8,AL4189*'Unit cost'!$E$8,IF(AK4189='Unit cost'!$A$9,AL4189*'Unit cost'!$E$9,"")))</f>
        <v/>
      </c>
      <c r="AN4189" s="130" t="str">
        <f t="shared" si="799"/>
        <v/>
      </c>
      <c r="AO4189" s="36" t="str">
        <f t="shared" si="805"/>
        <v/>
      </c>
      <c r="AP4189" s="44" t="str">
        <f>IF(AN4189='Unit cost'!$A$7,AO4189*'Unit cost'!$E$7,IF(AN4189='Unit cost'!$A$8,AO4189*'Unit cost'!$E$8,IF(AN4189='Unit cost'!$A$9,AO4189*'Unit cost'!$E$9,"")))</f>
        <v/>
      </c>
      <c r="AQ4189" s="14"/>
      <c r="AR4189" s="14"/>
      <c r="AS4189" s="14"/>
      <c r="AT4189" s="14"/>
      <c r="AU4189" s="14"/>
      <c r="AV4189" s="14"/>
      <c r="AW4189" s="14"/>
      <c r="AX4189" s="14"/>
      <c r="AY4189" s="14"/>
      <c r="AZ4189" s="14"/>
      <c r="BA4189" s="14"/>
      <c r="BB4189" s="14"/>
      <c r="BC4189" s="14"/>
      <c r="BD4189" s="14"/>
      <c r="BE4189" s="14"/>
      <c r="BF4189" s="14"/>
      <c r="BG4189" s="14"/>
      <c r="BH4189" s="14"/>
      <c r="BI4189" s="14"/>
      <c r="BJ4189" s="14"/>
      <c r="BK4189" s="14"/>
      <c r="BL4189" s="14"/>
      <c r="BM4189" s="14"/>
      <c r="BN4189" s="14"/>
      <c r="BO4189" s="14"/>
      <c r="BP4189" s="14"/>
      <c r="BQ4189" s="14"/>
      <c r="BR4189" s="14"/>
      <c r="BS4189" s="14"/>
      <c r="BT4189" s="14"/>
      <c r="BU4189" s="14"/>
      <c r="BV4189" s="14"/>
      <c r="BW4189" s="14"/>
      <c r="BX4189" s="14"/>
      <c r="BY4189" s="14"/>
      <c r="BZ4189" s="14"/>
      <c r="CA4189" s="14"/>
      <c r="CB4189" s="14"/>
      <c r="CC4189" s="14"/>
      <c r="CD4189" s="14"/>
      <c r="CE4189" s="14"/>
      <c r="CF4189" s="14"/>
      <c r="CG4189" s="14"/>
      <c r="CH4189" s="14"/>
      <c r="CI4189" s="14"/>
      <c r="CJ4189" s="14"/>
      <c r="CK4189" s="14"/>
      <c r="CL4189" s="14"/>
      <c r="CM4189" s="14"/>
      <c r="CN4189" s="14"/>
      <c r="CO4189" s="14"/>
      <c r="CP4189" s="14"/>
      <c r="CQ4189" s="14"/>
      <c r="CR4189" s="14"/>
      <c r="CS4189" s="14"/>
      <c r="CT4189" s="14"/>
      <c r="CU4189" s="14"/>
      <c r="CV4189" s="14"/>
      <c r="CW4189" s="14"/>
      <c r="CX4189" s="14"/>
      <c r="CY4189" s="14"/>
      <c r="CZ4189" s="14"/>
      <c r="DA4189" s="14"/>
      <c r="DB4189" s="14"/>
      <c r="DC4189" s="14"/>
      <c r="DD4189" s="14"/>
      <c r="DE4189" s="14"/>
      <c r="DF4189" s="14"/>
      <c r="DG4189" s="14"/>
      <c r="DH4189" s="14"/>
      <c r="DI4189" s="14"/>
      <c r="DJ4189" s="14"/>
      <c r="DK4189" s="14"/>
      <c r="DL4189" s="14"/>
      <c r="DM4189" s="14"/>
      <c r="DN4189" s="14"/>
      <c r="DO4189" s="14"/>
      <c r="DP4189" s="14"/>
      <c r="DQ4189" s="14"/>
      <c r="DR4189" s="14"/>
      <c r="DS4189" s="14"/>
      <c r="DT4189" s="14"/>
      <c r="DU4189" s="14"/>
      <c r="DV4189" s="14"/>
      <c r="DW4189" s="14"/>
      <c r="DX4189" s="14"/>
      <c r="DY4189" s="14"/>
      <c r="DZ4189" s="14"/>
      <c r="EA4189" s="14"/>
      <c r="EB4189" s="14"/>
      <c r="EC4189" s="14"/>
      <c r="ED4189" s="14"/>
      <c r="EE4189" s="14"/>
      <c r="EF4189" s="14"/>
      <c r="EG4189" s="14"/>
      <c r="EH4189" s="14"/>
      <c r="EI4189" s="14"/>
      <c r="EJ4189" s="14"/>
      <c r="EK4189" s="14"/>
      <c r="EL4189" s="14"/>
      <c r="EM4189" s="14"/>
      <c r="EN4189" s="14"/>
      <c r="EO4189" s="14"/>
      <c r="EP4189" s="14"/>
      <c r="EQ4189" s="14"/>
      <c r="ER4189" s="14"/>
      <c r="ES4189" s="14"/>
      <c r="ET4189" s="14"/>
      <c r="EU4189" s="14"/>
      <c r="EV4189" s="14"/>
      <c r="EW4189" s="14"/>
      <c r="EX4189" s="14"/>
      <c r="EY4189" s="14"/>
      <c r="EZ4189" s="14"/>
      <c r="FA4189" s="14"/>
      <c r="FB4189" s="14"/>
      <c r="FC4189" s="14"/>
      <c r="FD4189" s="14"/>
      <c r="FE4189" s="14"/>
      <c r="FF4189" s="14"/>
      <c r="FG4189" s="14"/>
      <c r="FH4189" s="14"/>
      <c r="FI4189" s="14"/>
      <c r="FJ4189" s="14"/>
      <c r="FK4189" s="14"/>
      <c r="FL4189" s="14"/>
      <c r="FM4189" s="14"/>
      <c r="FN4189" s="14"/>
      <c r="FO4189" s="14"/>
      <c r="FP4189" s="14"/>
      <c r="FQ4189" s="14"/>
      <c r="FR4189" s="14"/>
      <c r="FS4189" s="14"/>
      <c r="FT4189" s="14"/>
      <c r="FU4189" s="14"/>
      <c r="FV4189" s="14"/>
      <c r="FW4189" s="14"/>
      <c r="FX4189" s="14"/>
      <c r="FY4189" s="14"/>
      <c r="FZ4189" s="14"/>
      <c r="GA4189" s="14"/>
      <c r="GB4189" s="14"/>
      <c r="GC4189" s="14"/>
      <c r="GD4189" s="14"/>
      <c r="GE4189" s="14"/>
      <c r="GF4189" s="14"/>
      <c r="GG4189" s="14"/>
      <c r="GH4189" s="14"/>
      <c r="GI4189" s="14"/>
      <c r="GJ4189" s="14"/>
      <c r="GK4189" s="14"/>
      <c r="GL4189" s="14"/>
      <c r="GM4189" s="14"/>
      <c r="GN4189" s="14"/>
      <c r="GO4189" s="14"/>
      <c r="GP4189" s="14"/>
      <c r="GQ4189" s="14"/>
      <c r="GR4189" s="14"/>
      <c r="GS4189" s="14"/>
      <c r="GT4189" s="14"/>
      <c r="GU4189" s="14"/>
      <c r="GV4189" s="14"/>
      <c r="GW4189" s="14"/>
      <c r="GX4189" s="14"/>
      <c r="GY4189" s="14"/>
      <c r="GZ4189" s="14"/>
      <c r="HA4189" s="14"/>
      <c r="HB4189" s="14"/>
      <c r="HC4189" s="14"/>
      <c r="HD4189" s="14"/>
      <c r="HE4189" s="14"/>
      <c r="HF4189" s="14"/>
      <c r="HG4189" s="14"/>
      <c r="HH4189" s="14"/>
      <c r="HI4189" s="14"/>
      <c r="HJ4189" s="14"/>
      <c r="HK4189" s="14"/>
      <c r="HL4189" s="14"/>
      <c r="HM4189" s="14"/>
      <c r="HN4189" s="14"/>
      <c r="HO4189" s="14"/>
      <c r="HP4189" s="14"/>
      <c r="HQ4189" s="14"/>
      <c r="HR4189" s="14"/>
      <c r="HS4189" s="14"/>
      <c r="HT4189" s="14"/>
      <c r="HU4189" s="14"/>
      <c r="HV4189" s="14"/>
      <c r="HW4189" s="14"/>
      <c r="HX4189" s="14"/>
      <c r="HY4189" s="14"/>
      <c r="HZ4189" s="14"/>
      <c r="IA4189" s="14"/>
      <c r="IB4189" s="14"/>
      <c r="IC4189" s="14"/>
      <c r="ID4189" s="14"/>
      <c r="IE4189" s="14"/>
      <c r="IF4189" s="14"/>
      <c r="IG4189" s="14"/>
      <c r="IH4189" s="14"/>
      <c r="II4189" s="14"/>
      <c r="IJ4189" s="14"/>
      <c r="IK4189" s="14"/>
      <c r="IL4189" s="14"/>
      <c r="IM4189" s="14"/>
      <c r="IN4189" s="14"/>
      <c r="IO4189" s="14"/>
      <c r="IP4189" s="14"/>
      <c r="IQ4189" s="14"/>
      <c r="IR4189" s="14"/>
      <c r="IS4189" s="14"/>
      <c r="IT4189" s="14"/>
      <c r="IU4189" s="14"/>
      <c r="IV4189" s="14"/>
      <c r="IW4189" s="14"/>
      <c r="IX4189" s="14"/>
      <c r="IY4189" s="14"/>
      <c r="IZ4189" s="14"/>
      <c r="JA4189" s="14"/>
      <c r="JB4189" s="14"/>
      <c r="JC4189" s="14"/>
      <c r="JD4189" s="14"/>
      <c r="JE4189" s="14"/>
      <c r="JF4189" s="14"/>
    </row>
    <row r="4190" spans="1:266" ht="24.95" customHeight="1">
      <c r="A4190" s="84">
        <f>Inventory!A4176</f>
        <v>0</v>
      </c>
      <c r="B4190" s="84">
        <f>Inventory!B4176</f>
        <v>0</v>
      </c>
      <c r="C4190" s="110">
        <f>Inventory!C4176</f>
        <v>0</v>
      </c>
      <c r="D4190" s="89">
        <f>Inventory!D4176</f>
        <v>0</v>
      </c>
      <c r="E4190" s="84">
        <f>Inventory!E4176</f>
        <v>0</v>
      </c>
      <c r="F4190" s="85">
        <f>Inventory!F4176</f>
        <v>0</v>
      </c>
      <c r="G4190" s="84">
        <f>IFERROR(VLOOKUP(Inventory!H4176,Lookups!$D$3:$E$11,2),Inventory!H4176)</f>
        <v>0</v>
      </c>
      <c r="H4190" s="84">
        <f>IFERROR(VLOOKUP(Inventory!I4176,Lookups!$G$3:$H$5,2),Inventory!I4176)</f>
        <v>0</v>
      </c>
      <c r="I4190" s="86">
        <f>Inventory!I4176</f>
        <v>0</v>
      </c>
      <c r="J4190" s="87">
        <f>Inventory!J4176</f>
        <v>0</v>
      </c>
      <c r="K4190" s="88">
        <f>Inventory!K4176</f>
        <v>0</v>
      </c>
      <c r="L4190" s="77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M4190" s="90"/>
      <c r="N4190" s="132"/>
      <c r="O4190" s="132"/>
      <c r="P4190" s="132"/>
      <c r="Q4190" s="132"/>
      <c r="R4190" s="26" t="str">
        <f>IF(ISBLANK(N4190),"",VLOOKUP(N4190,Prioritization!$A$7:$C$19,3,FALSE))</f>
        <v/>
      </c>
      <c r="S4190" s="91" t="str">
        <f>IF(ISBLANK(O4190),"",VLOOKUP(O4190,Prioritization!$A$7:$C$19,3,FALSE))</f>
        <v/>
      </c>
      <c r="T4190" s="91" t="str">
        <f>IF(ISBLANK(P4190),"",VLOOKUP(P4190,Prioritization!$A$7:$C$19,3,FALSE))</f>
        <v/>
      </c>
      <c r="U4190" s="91" t="str">
        <f>IF(ISBLANK(Q4190),"",VLOOKUP(Q4190,Prioritization!$A$7:$C$19,3,FALSE))</f>
        <v/>
      </c>
      <c r="V4190" s="91">
        <f t="shared" si="806"/>
        <v>0</v>
      </c>
      <c r="W4190" s="44">
        <f>'Unit cost'!$D$7</f>
        <v>600000</v>
      </c>
      <c r="X4190" s="91" t="str">
        <f>IF(OR(L4190='Years of work'!$A$16,L4190='Years of work'!$A$17),'5YP'!M4190*'5YP'!J4190/'5YP'!W4190*1000+V4190,"")</f>
        <v/>
      </c>
      <c r="Y4190" s="75" t="str">
        <f t="shared" si="795"/>
        <v/>
      </c>
      <c r="Z4190" s="76" t="str">
        <f>IF('5YP'!L4190='Years of work'!$A$16,'5YP'!L4190,IF('5YP'!L4190='Years of work'!$A$17,'5YP'!L4190,""))</f>
        <v/>
      </c>
      <c r="AA4190" s="154"/>
      <c r="AB4190" s="72" t="str">
        <f t="shared" si="800"/>
        <v/>
      </c>
      <c r="AC4190" s="36" t="str">
        <f t="shared" si="801"/>
        <v/>
      </c>
      <c r="AD4190" s="73" t="str">
        <f>IF(AB4190='Unit cost'!$A$7,AC4190*'Unit cost'!$E$7,IF(AB4190='Unit cost'!$A$8,AC4190*'Unit cost'!$E$8,IF(AB4190='Unit cost'!$A$9,AC4190*'Unit cost'!$E$9,"")))</f>
        <v/>
      </c>
      <c r="AE4190" s="72" t="str">
        <f t="shared" si="796"/>
        <v/>
      </c>
      <c r="AF4190" s="36" t="str">
        <f t="shared" si="802"/>
        <v/>
      </c>
      <c r="AG4190" s="73" t="str">
        <f>IF(AE4190='Unit cost'!$A$7,AF4190*'Unit cost'!$E$7,IF(AE4190='Unit cost'!$A$8,AF4190*'Unit cost'!$E$8,IF(AE4190='Unit cost'!$A$9,AF4190*'Unit cost'!$E$9,"")))</f>
        <v/>
      </c>
      <c r="AH4190" s="130" t="str">
        <f t="shared" si="797"/>
        <v/>
      </c>
      <c r="AI4190" s="36" t="str">
        <f t="shared" si="803"/>
        <v/>
      </c>
      <c r="AJ4190" s="74" t="str">
        <f>IF(AH4190='Unit cost'!$A$7,AI4190*'Unit cost'!$E$7,IF(AH4190='Unit cost'!$A$8,AI4190*'Unit cost'!$E$8,IF(AH4190='Unit cost'!$A$9,AI4190*'Unit cost'!$E$9,"")))</f>
        <v/>
      </c>
      <c r="AK4190" s="72" t="str">
        <f t="shared" si="798"/>
        <v/>
      </c>
      <c r="AL4190" s="36" t="str">
        <f t="shared" si="804"/>
        <v/>
      </c>
      <c r="AM4190" s="75" t="str">
        <f>IF(AK4190='Unit cost'!$A$7,AL4190*'Unit cost'!$E$7,IF(AK4190='Unit cost'!$A$8,AL4190*'Unit cost'!$E$8,IF(AK4190='Unit cost'!$A$9,AL4190*'Unit cost'!$E$9,"")))</f>
        <v/>
      </c>
      <c r="AN4190" s="130" t="str">
        <f t="shared" si="799"/>
        <v/>
      </c>
      <c r="AO4190" s="36" t="str">
        <f t="shared" si="805"/>
        <v/>
      </c>
      <c r="AP4190" s="44" t="str">
        <f>IF(AN4190='Unit cost'!$A$7,AO4190*'Unit cost'!$E$7,IF(AN4190='Unit cost'!$A$8,AO4190*'Unit cost'!$E$8,IF(AN4190='Unit cost'!$A$9,AO4190*'Unit cost'!$E$9,"")))</f>
        <v/>
      </c>
      <c r="AQ4190" s="14"/>
      <c r="AR4190" s="14"/>
      <c r="AS4190" s="14"/>
      <c r="AT4190" s="14"/>
      <c r="AU4190" s="14"/>
      <c r="AV4190" s="14"/>
      <c r="AW4190" s="14"/>
      <c r="AX4190" s="14"/>
      <c r="AY4190" s="14"/>
      <c r="AZ4190" s="14"/>
      <c r="BA4190" s="14"/>
      <c r="BB4190" s="14"/>
      <c r="BC4190" s="14"/>
      <c r="BD4190" s="14"/>
      <c r="BE4190" s="14"/>
      <c r="BF4190" s="14"/>
      <c r="BG4190" s="14"/>
      <c r="BH4190" s="14"/>
      <c r="BI4190" s="14"/>
      <c r="BJ4190" s="14"/>
      <c r="BK4190" s="14"/>
      <c r="BL4190" s="14"/>
      <c r="BM4190" s="14"/>
      <c r="BN4190" s="14"/>
      <c r="BO4190" s="14"/>
      <c r="BP4190" s="14"/>
      <c r="BQ4190" s="14"/>
      <c r="BR4190" s="14"/>
      <c r="BS4190" s="14"/>
      <c r="BT4190" s="14"/>
      <c r="BU4190" s="14"/>
      <c r="BV4190" s="14"/>
      <c r="BW4190" s="14"/>
      <c r="BX4190" s="14"/>
      <c r="BY4190" s="14"/>
      <c r="BZ4190" s="14"/>
      <c r="CA4190" s="14"/>
      <c r="CB4190" s="14"/>
      <c r="CC4190" s="14"/>
      <c r="CD4190" s="14"/>
      <c r="CE4190" s="14"/>
      <c r="CF4190" s="14"/>
      <c r="CG4190" s="14"/>
      <c r="CH4190" s="14"/>
      <c r="CI4190" s="14"/>
      <c r="CJ4190" s="14"/>
      <c r="CK4190" s="14"/>
      <c r="CL4190" s="14"/>
      <c r="CM4190" s="14"/>
      <c r="CN4190" s="14"/>
      <c r="CO4190" s="14"/>
      <c r="CP4190" s="14"/>
      <c r="CQ4190" s="14"/>
      <c r="CR4190" s="14"/>
      <c r="CS4190" s="14"/>
      <c r="CT4190" s="14"/>
      <c r="CU4190" s="14"/>
      <c r="CV4190" s="14"/>
      <c r="CW4190" s="14"/>
      <c r="CX4190" s="14"/>
      <c r="CY4190" s="14"/>
      <c r="CZ4190" s="14"/>
      <c r="DA4190" s="14"/>
      <c r="DB4190" s="14"/>
      <c r="DC4190" s="14"/>
      <c r="DD4190" s="14"/>
      <c r="DE4190" s="14"/>
      <c r="DF4190" s="14"/>
      <c r="DG4190" s="14"/>
      <c r="DH4190" s="14"/>
      <c r="DI4190" s="14"/>
      <c r="DJ4190" s="14"/>
      <c r="DK4190" s="14"/>
      <c r="DL4190" s="14"/>
      <c r="DM4190" s="14"/>
      <c r="DN4190" s="14"/>
      <c r="DO4190" s="14"/>
      <c r="DP4190" s="14"/>
      <c r="DQ4190" s="14"/>
      <c r="DR4190" s="14"/>
      <c r="DS4190" s="14"/>
      <c r="DT4190" s="14"/>
      <c r="DU4190" s="14"/>
      <c r="DV4190" s="14"/>
      <c r="DW4190" s="14"/>
      <c r="DX4190" s="14"/>
      <c r="DY4190" s="14"/>
      <c r="DZ4190" s="14"/>
      <c r="EA4190" s="14"/>
      <c r="EB4190" s="14"/>
      <c r="EC4190" s="14"/>
      <c r="ED4190" s="14"/>
      <c r="EE4190" s="14"/>
      <c r="EF4190" s="14"/>
      <c r="EG4190" s="14"/>
      <c r="EH4190" s="14"/>
      <c r="EI4190" s="14"/>
      <c r="EJ4190" s="14"/>
      <c r="EK4190" s="14"/>
      <c r="EL4190" s="14"/>
      <c r="EM4190" s="14"/>
      <c r="EN4190" s="14"/>
      <c r="EO4190" s="14"/>
      <c r="EP4190" s="14"/>
      <c r="EQ4190" s="14"/>
      <c r="ER4190" s="14"/>
      <c r="ES4190" s="14"/>
      <c r="ET4190" s="14"/>
      <c r="EU4190" s="14"/>
      <c r="EV4190" s="14"/>
      <c r="EW4190" s="14"/>
      <c r="EX4190" s="14"/>
      <c r="EY4190" s="14"/>
      <c r="EZ4190" s="14"/>
      <c r="FA4190" s="14"/>
      <c r="FB4190" s="14"/>
      <c r="FC4190" s="14"/>
      <c r="FD4190" s="14"/>
      <c r="FE4190" s="14"/>
      <c r="FF4190" s="14"/>
      <c r="FG4190" s="14"/>
      <c r="FH4190" s="14"/>
      <c r="FI4190" s="14"/>
      <c r="FJ4190" s="14"/>
      <c r="FK4190" s="14"/>
      <c r="FL4190" s="14"/>
      <c r="FM4190" s="14"/>
      <c r="FN4190" s="14"/>
      <c r="FO4190" s="14"/>
      <c r="FP4190" s="14"/>
      <c r="FQ4190" s="14"/>
      <c r="FR4190" s="14"/>
      <c r="FS4190" s="14"/>
      <c r="FT4190" s="14"/>
      <c r="FU4190" s="14"/>
      <c r="FV4190" s="14"/>
      <c r="FW4190" s="14"/>
      <c r="FX4190" s="14"/>
      <c r="FY4190" s="14"/>
      <c r="FZ4190" s="14"/>
      <c r="GA4190" s="14"/>
      <c r="GB4190" s="14"/>
      <c r="GC4190" s="14"/>
      <c r="GD4190" s="14"/>
      <c r="GE4190" s="14"/>
      <c r="GF4190" s="14"/>
      <c r="GG4190" s="14"/>
      <c r="GH4190" s="14"/>
      <c r="GI4190" s="14"/>
      <c r="GJ4190" s="14"/>
      <c r="GK4190" s="14"/>
      <c r="GL4190" s="14"/>
      <c r="GM4190" s="14"/>
      <c r="GN4190" s="14"/>
      <c r="GO4190" s="14"/>
      <c r="GP4190" s="14"/>
      <c r="GQ4190" s="14"/>
      <c r="GR4190" s="14"/>
      <c r="GS4190" s="14"/>
      <c r="GT4190" s="14"/>
      <c r="GU4190" s="14"/>
      <c r="GV4190" s="14"/>
      <c r="GW4190" s="14"/>
      <c r="GX4190" s="14"/>
      <c r="GY4190" s="14"/>
      <c r="GZ4190" s="14"/>
      <c r="HA4190" s="14"/>
      <c r="HB4190" s="14"/>
      <c r="HC4190" s="14"/>
      <c r="HD4190" s="14"/>
      <c r="HE4190" s="14"/>
      <c r="HF4190" s="14"/>
      <c r="HG4190" s="14"/>
      <c r="HH4190" s="14"/>
      <c r="HI4190" s="14"/>
      <c r="HJ4190" s="14"/>
      <c r="HK4190" s="14"/>
      <c r="HL4190" s="14"/>
      <c r="HM4190" s="14"/>
      <c r="HN4190" s="14"/>
      <c r="HO4190" s="14"/>
      <c r="HP4190" s="14"/>
      <c r="HQ4190" s="14"/>
      <c r="HR4190" s="14"/>
      <c r="HS4190" s="14"/>
      <c r="HT4190" s="14"/>
      <c r="HU4190" s="14"/>
      <c r="HV4190" s="14"/>
      <c r="HW4190" s="14"/>
      <c r="HX4190" s="14"/>
      <c r="HY4190" s="14"/>
      <c r="HZ4190" s="14"/>
      <c r="IA4190" s="14"/>
      <c r="IB4190" s="14"/>
      <c r="IC4190" s="14"/>
      <c r="ID4190" s="14"/>
      <c r="IE4190" s="14"/>
      <c r="IF4190" s="14"/>
      <c r="IG4190" s="14"/>
      <c r="IH4190" s="14"/>
      <c r="II4190" s="14"/>
      <c r="IJ4190" s="14"/>
      <c r="IK4190" s="14"/>
      <c r="IL4190" s="14"/>
      <c r="IM4190" s="14"/>
      <c r="IN4190" s="14"/>
      <c r="IO4190" s="14"/>
      <c r="IP4190" s="14"/>
      <c r="IQ4190" s="14"/>
      <c r="IR4190" s="14"/>
      <c r="IS4190" s="14"/>
      <c r="IT4190" s="14"/>
      <c r="IU4190" s="14"/>
      <c r="IV4190" s="14"/>
      <c r="IW4190" s="14"/>
      <c r="IX4190" s="14"/>
      <c r="IY4190" s="14"/>
      <c r="IZ4190" s="14"/>
      <c r="JA4190" s="14"/>
      <c r="JB4190" s="14"/>
      <c r="JC4190" s="14"/>
      <c r="JD4190" s="14"/>
      <c r="JE4190" s="14"/>
      <c r="JF4190" s="14"/>
    </row>
    <row r="4191" spans="1:266" ht="24.95" customHeight="1">
      <c r="A4191" s="84">
        <f>Inventory!A4177</f>
        <v>0</v>
      </c>
      <c r="B4191" s="84">
        <f>Inventory!B4177</f>
        <v>0</v>
      </c>
      <c r="C4191" s="110">
        <f>Inventory!C4177</f>
        <v>0</v>
      </c>
      <c r="D4191" s="89">
        <f>Inventory!D4177</f>
        <v>0</v>
      </c>
      <c r="E4191" s="84">
        <f>Inventory!E4177</f>
        <v>0</v>
      </c>
      <c r="F4191" s="85">
        <f>Inventory!F4177</f>
        <v>0</v>
      </c>
      <c r="G4191" s="84">
        <f>IFERROR(VLOOKUP(Inventory!H4177,Lookups!$D$3:$E$11,2),Inventory!H4177)</f>
        <v>0</v>
      </c>
      <c r="H4191" s="84">
        <f>IFERROR(VLOOKUP(Inventory!I4177,Lookups!$G$3:$H$5,2),Inventory!I4177)</f>
        <v>0</v>
      </c>
      <c r="I4191" s="86">
        <f>Inventory!I4177</f>
        <v>0</v>
      </c>
      <c r="J4191" s="87">
        <f>Inventory!J4177</f>
        <v>0</v>
      </c>
      <c r="K4191" s="88">
        <f>Inventory!K4177</f>
        <v>0</v>
      </c>
      <c r="L4191" s="77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M4191" s="90"/>
      <c r="N4191" s="132"/>
      <c r="O4191" s="132"/>
      <c r="P4191" s="132"/>
      <c r="Q4191" s="132"/>
      <c r="R4191" s="26" t="str">
        <f>IF(ISBLANK(N4191),"",VLOOKUP(N4191,Prioritization!$A$7:$C$19,3,FALSE))</f>
        <v/>
      </c>
      <c r="S4191" s="91" t="str">
        <f>IF(ISBLANK(O4191),"",VLOOKUP(O4191,Prioritization!$A$7:$C$19,3,FALSE))</f>
        <v/>
      </c>
      <c r="T4191" s="91" t="str">
        <f>IF(ISBLANK(P4191),"",VLOOKUP(P4191,Prioritization!$A$7:$C$19,3,FALSE))</f>
        <v/>
      </c>
      <c r="U4191" s="91" t="str">
        <f>IF(ISBLANK(Q4191),"",VLOOKUP(Q4191,Prioritization!$A$7:$C$19,3,FALSE))</f>
        <v/>
      </c>
      <c r="V4191" s="91">
        <f t="shared" si="806"/>
        <v>0</v>
      </c>
      <c r="W4191" s="44">
        <f>'Unit cost'!$D$7</f>
        <v>600000</v>
      </c>
      <c r="X4191" s="91" t="str">
        <f>IF(OR(L4191='Years of work'!$A$16,L4191='Years of work'!$A$17),'5YP'!M4191*'5YP'!J4191/'5YP'!W4191*1000+V4191,"")</f>
        <v/>
      </c>
      <c r="Y4191" s="75" t="str">
        <f t="shared" si="795"/>
        <v/>
      </c>
      <c r="Z4191" s="76" t="str">
        <f>IF('5YP'!L4191='Years of work'!$A$16,'5YP'!L4191,IF('5YP'!L4191='Years of work'!$A$17,'5YP'!L4191,""))</f>
        <v/>
      </c>
      <c r="AA4191" s="154"/>
      <c r="AB4191" s="72" t="str">
        <f t="shared" si="800"/>
        <v/>
      </c>
      <c r="AC4191" s="36" t="str">
        <f t="shared" si="801"/>
        <v/>
      </c>
      <c r="AD4191" s="73" t="str">
        <f>IF(AB4191='Unit cost'!$A$7,AC4191*'Unit cost'!$E$7,IF(AB4191='Unit cost'!$A$8,AC4191*'Unit cost'!$E$8,IF(AB4191='Unit cost'!$A$9,AC4191*'Unit cost'!$E$9,"")))</f>
        <v/>
      </c>
      <c r="AE4191" s="72" t="str">
        <f t="shared" si="796"/>
        <v/>
      </c>
      <c r="AF4191" s="36" t="str">
        <f t="shared" si="802"/>
        <v/>
      </c>
      <c r="AG4191" s="73" t="str">
        <f>IF(AE4191='Unit cost'!$A$7,AF4191*'Unit cost'!$E$7,IF(AE4191='Unit cost'!$A$8,AF4191*'Unit cost'!$E$8,IF(AE4191='Unit cost'!$A$9,AF4191*'Unit cost'!$E$9,"")))</f>
        <v/>
      </c>
      <c r="AH4191" s="130" t="str">
        <f t="shared" si="797"/>
        <v/>
      </c>
      <c r="AI4191" s="36" t="str">
        <f t="shared" si="803"/>
        <v/>
      </c>
      <c r="AJ4191" s="74" t="str">
        <f>IF(AH4191='Unit cost'!$A$7,AI4191*'Unit cost'!$E$7,IF(AH4191='Unit cost'!$A$8,AI4191*'Unit cost'!$E$8,IF(AH4191='Unit cost'!$A$9,AI4191*'Unit cost'!$E$9,"")))</f>
        <v/>
      </c>
      <c r="AK4191" s="72" t="str">
        <f t="shared" si="798"/>
        <v/>
      </c>
      <c r="AL4191" s="36" t="str">
        <f t="shared" si="804"/>
        <v/>
      </c>
      <c r="AM4191" s="75" t="str">
        <f>IF(AK4191='Unit cost'!$A$7,AL4191*'Unit cost'!$E$7,IF(AK4191='Unit cost'!$A$8,AL4191*'Unit cost'!$E$8,IF(AK4191='Unit cost'!$A$9,AL4191*'Unit cost'!$E$9,"")))</f>
        <v/>
      </c>
      <c r="AN4191" s="130" t="str">
        <f t="shared" si="799"/>
        <v/>
      </c>
      <c r="AO4191" s="36" t="str">
        <f t="shared" si="805"/>
        <v/>
      </c>
      <c r="AP4191" s="44" t="str">
        <f>IF(AN4191='Unit cost'!$A$7,AO4191*'Unit cost'!$E$7,IF(AN4191='Unit cost'!$A$8,AO4191*'Unit cost'!$E$8,IF(AN4191='Unit cost'!$A$9,AO4191*'Unit cost'!$E$9,"")))</f>
        <v/>
      </c>
      <c r="AQ4191" s="14"/>
      <c r="AR4191" s="14"/>
      <c r="AS4191" s="14"/>
      <c r="AT4191" s="14"/>
      <c r="AU4191" s="14"/>
      <c r="AV4191" s="14"/>
      <c r="AW4191" s="14"/>
      <c r="AX4191" s="14"/>
      <c r="AY4191" s="14"/>
      <c r="AZ4191" s="14"/>
      <c r="BA4191" s="14"/>
      <c r="BB4191" s="14"/>
      <c r="BC4191" s="14"/>
      <c r="BD4191" s="14"/>
      <c r="BE4191" s="14"/>
      <c r="BF4191" s="14"/>
      <c r="BG4191" s="14"/>
      <c r="BH4191" s="14"/>
      <c r="BI4191" s="14"/>
      <c r="BJ4191" s="14"/>
      <c r="BK4191" s="14"/>
      <c r="BL4191" s="14"/>
      <c r="BM4191" s="14"/>
      <c r="BN4191" s="14"/>
      <c r="BO4191" s="14"/>
      <c r="BP4191" s="14"/>
      <c r="BQ4191" s="14"/>
      <c r="BR4191" s="14"/>
      <c r="BS4191" s="14"/>
      <c r="BT4191" s="14"/>
      <c r="BU4191" s="14"/>
      <c r="BV4191" s="14"/>
      <c r="BW4191" s="14"/>
      <c r="BX4191" s="14"/>
      <c r="BY4191" s="14"/>
      <c r="BZ4191" s="14"/>
      <c r="CA4191" s="14"/>
      <c r="CB4191" s="14"/>
      <c r="CC4191" s="14"/>
      <c r="CD4191" s="14"/>
      <c r="CE4191" s="14"/>
      <c r="CF4191" s="14"/>
      <c r="CG4191" s="14"/>
      <c r="CH4191" s="14"/>
      <c r="CI4191" s="14"/>
      <c r="CJ4191" s="14"/>
      <c r="CK4191" s="14"/>
      <c r="CL4191" s="14"/>
      <c r="CM4191" s="14"/>
      <c r="CN4191" s="14"/>
      <c r="CO4191" s="14"/>
      <c r="CP4191" s="14"/>
      <c r="CQ4191" s="14"/>
      <c r="CR4191" s="14"/>
      <c r="CS4191" s="14"/>
      <c r="CT4191" s="14"/>
      <c r="CU4191" s="14"/>
      <c r="CV4191" s="14"/>
      <c r="CW4191" s="14"/>
      <c r="CX4191" s="14"/>
      <c r="CY4191" s="14"/>
      <c r="CZ4191" s="14"/>
      <c r="DA4191" s="14"/>
      <c r="DB4191" s="14"/>
      <c r="DC4191" s="14"/>
      <c r="DD4191" s="14"/>
      <c r="DE4191" s="14"/>
      <c r="DF4191" s="14"/>
      <c r="DG4191" s="14"/>
      <c r="DH4191" s="14"/>
      <c r="DI4191" s="14"/>
      <c r="DJ4191" s="14"/>
      <c r="DK4191" s="14"/>
      <c r="DL4191" s="14"/>
      <c r="DM4191" s="14"/>
      <c r="DN4191" s="14"/>
      <c r="DO4191" s="14"/>
      <c r="DP4191" s="14"/>
      <c r="DQ4191" s="14"/>
      <c r="DR4191" s="14"/>
      <c r="DS4191" s="14"/>
      <c r="DT4191" s="14"/>
      <c r="DU4191" s="14"/>
      <c r="DV4191" s="14"/>
      <c r="DW4191" s="14"/>
      <c r="DX4191" s="14"/>
      <c r="DY4191" s="14"/>
      <c r="DZ4191" s="14"/>
      <c r="EA4191" s="14"/>
      <c r="EB4191" s="14"/>
      <c r="EC4191" s="14"/>
      <c r="ED4191" s="14"/>
      <c r="EE4191" s="14"/>
      <c r="EF4191" s="14"/>
      <c r="EG4191" s="14"/>
      <c r="EH4191" s="14"/>
      <c r="EI4191" s="14"/>
      <c r="EJ4191" s="14"/>
      <c r="EK4191" s="14"/>
      <c r="EL4191" s="14"/>
      <c r="EM4191" s="14"/>
      <c r="EN4191" s="14"/>
      <c r="EO4191" s="14"/>
      <c r="EP4191" s="14"/>
      <c r="EQ4191" s="14"/>
      <c r="ER4191" s="14"/>
      <c r="ES4191" s="14"/>
      <c r="ET4191" s="14"/>
      <c r="EU4191" s="14"/>
      <c r="EV4191" s="14"/>
      <c r="EW4191" s="14"/>
      <c r="EX4191" s="14"/>
      <c r="EY4191" s="14"/>
      <c r="EZ4191" s="14"/>
      <c r="FA4191" s="14"/>
      <c r="FB4191" s="14"/>
      <c r="FC4191" s="14"/>
      <c r="FD4191" s="14"/>
      <c r="FE4191" s="14"/>
      <c r="FF4191" s="14"/>
      <c r="FG4191" s="14"/>
      <c r="FH4191" s="14"/>
      <c r="FI4191" s="14"/>
      <c r="FJ4191" s="14"/>
      <c r="FK4191" s="14"/>
      <c r="FL4191" s="14"/>
      <c r="FM4191" s="14"/>
      <c r="FN4191" s="14"/>
      <c r="FO4191" s="14"/>
      <c r="FP4191" s="14"/>
      <c r="FQ4191" s="14"/>
      <c r="FR4191" s="14"/>
      <c r="FS4191" s="14"/>
      <c r="FT4191" s="14"/>
      <c r="FU4191" s="14"/>
      <c r="FV4191" s="14"/>
      <c r="FW4191" s="14"/>
      <c r="FX4191" s="14"/>
      <c r="FY4191" s="14"/>
      <c r="FZ4191" s="14"/>
      <c r="GA4191" s="14"/>
      <c r="GB4191" s="14"/>
      <c r="GC4191" s="14"/>
      <c r="GD4191" s="14"/>
      <c r="GE4191" s="14"/>
      <c r="GF4191" s="14"/>
      <c r="GG4191" s="14"/>
      <c r="GH4191" s="14"/>
      <c r="GI4191" s="14"/>
      <c r="GJ4191" s="14"/>
      <c r="GK4191" s="14"/>
      <c r="GL4191" s="14"/>
      <c r="GM4191" s="14"/>
      <c r="GN4191" s="14"/>
      <c r="GO4191" s="14"/>
      <c r="GP4191" s="14"/>
      <c r="GQ4191" s="14"/>
      <c r="GR4191" s="14"/>
      <c r="GS4191" s="14"/>
      <c r="GT4191" s="14"/>
      <c r="GU4191" s="14"/>
      <c r="GV4191" s="14"/>
      <c r="GW4191" s="14"/>
      <c r="GX4191" s="14"/>
      <c r="GY4191" s="14"/>
      <c r="GZ4191" s="14"/>
      <c r="HA4191" s="14"/>
      <c r="HB4191" s="14"/>
      <c r="HC4191" s="14"/>
      <c r="HD4191" s="14"/>
      <c r="HE4191" s="14"/>
      <c r="HF4191" s="14"/>
      <c r="HG4191" s="14"/>
      <c r="HH4191" s="14"/>
      <c r="HI4191" s="14"/>
      <c r="HJ4191" s="14"/>
      <c r="HK4191" s="14"/>
      <c r="HL4191" s="14"/>
      <c r="HM4191" s="14"/>
      <c r="HN4191" s="14"/>
      <c r="HO4191" s="14"/>
      <c r="HP4191" s="14"/>
      <c r="HQ4191" s="14"/>
      <c r="HR4191" s="14"/>
      <c r="HS4191" s="14"/>
      <c r="HT4191" s="14"/>
      <c r="HU4191" s="14"/>
      <c r="HV4191" s="14"/>
      <c r="HW4191" s="14"/>
      <c r="HX4191" s="14"/>
      <c r="HY4191" s="14"/>
      <c r="HZ4191" s="14"/>
      <c r="IA4191" s="14"/>
      <c r="IB4191" s="14"/>
      <c r="IC4191" s="14"/>
      <c r="ID4191" s="14"/>
      <c r="IE4191" s="14"/>
      <c r="IF4191" s="14"/>
      <c r="IG4191" s="14"/>
      <c r="IH4191" s="14"/>
      <c r="II4191" s="14"/>
      <c r="IJ4191" s="14"/>
      <c r="IK4191" s="14"/>
      <c r="IL4191" s="14"/>
      <c r="IM4191" s="14"/>
      <c r="IN4191" s="14"/>
      <c r="IO4191" s="14"/>
      <c r="IP4191" s="14"/>
      <c r="IQ4191" s="14"/>
      <c r="IR4191" s="14"/>
      <c r="IS4191" s="14"/>
      <c r="IT4191" s="14"/>
      <c r="IU4191" s="14"/>
      <c r="IV4191" s="14"/>
      <c r="IW4191" s="14"/>
      <c r="IX4191" s="14"/>
      <c r="IY4191" s="14"/>
      <c r="IZ4191" s="14"/>
      <c r="JA4191" s="14"/>
      <c r="JB4191" s="14"/>
      <c r="JC4191" s="14"/>
      <c r="JD4191" s="14"/>
      <c r="JE4191" s="14"/>
      <c r="JF4191" s="14"/>
    </row>
    <row r="4192" spans="1:266" ht="24.95" customHeight="1">
      <c r="A4192" s="84">
        <f>Inventory!A4178</f>
        <v>0</v>
      </c>
      <c r="B4192" s="84">
        <f>Inventory!B4178</f>
        <v>0</v>
      </c>
      <c r="C4192" s="110">
        <f>Inventory!C4178</f>
        <v>0</v>
      </c>
      <c r="D4192" s="89">
        <f>Inventory!D4178</f>
        <v>0</v>
      </c>
      <c r="E4192" s="84">
        <f>Inventory!E4178</f>
        <v>0</v>
      </c>
      <c r="F4192" s="85">
        <f>Inventory!F4178</f>
        <v>0</v>
      </c>
      <c r="G4192" s="84">
        <f>IFERROR(VLOOKUP(Inventory!H4178,Lookups!$D$3:$E$11,2),Inventory!H4178)</f>
        <v>0</v>
      </c>
      <c r="H4192" s="84">
        <f>IFERROR(VLOOKUP(Inventory!I4178,Lookups!$G$3:$H$5,2),Inventory!I4178)</f>
        <v>0</v>
      </c>
      <c r="I4192" s="86">
        <f>Inventory!I4178</f>
        <v>0</v>
      </c>
      <c r="J4192" s="87">
        <f>Inventory!J4178</f>
        <v>0</v>
      </c>
      <c r="K4192" s="88">
        <f>Inventory!K4178</f>
        <v>0</v>
      </c>
      <c r="L4192" s="77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M4192" s="90"/>
      <c r="N4192" s="132"/>
      <c r="O4192" s="132"/>
      <c r="P4192" s="132"/>
      <c r="Q4192" s="132"/>
      <c r="R4192" s="26" t="str">
        <f>IF(ISBLANK(N4192),"",VLOOKUP(N4192,Prioritization!$A$7:$C$19,3,FALSE))</f>
        <v/>
      </c>
      <c r="S4192" s="91" t="str">
        <f>IF(ISBLANK(O4192),"",VLOOKUP(O4192,Prioritization!$A$7:$C$19,3,FALSE))</f>
        <v/>
      </c>
      <c r="T4192" s="91" t="str">
        <f>IF(ISBLANK(P4192),"",VLOOKUP(P4192,Prioritization!$A$7:$C$19,3,FALSE))</f>
        <v/>
      </c>
      <c r="U4192" s="91" t="str">
        <f>IF(ISBLANK(Q4192),"",VLOOKUP(Q4192,Prioritization!$A$7:$C$19,3,FALSE))</f>
        <v/>
      </c>
      <c r="V4192" s="91">
        <f t="shared" si="806"/>
        <v>0</v>
      </c>
      <c r="W4192" s="44">
        <f>'Unit cost'!$D$7</f>
        <v>600000</v>
      </c>
      <c r="X4192" s="91" t="str">
        <f>IF(OR(L4192='Years of work'!$A$16,L4192='Years of work'!$A$17),'5YP'!M4192*'5YP'!J4192/'5YP'!W4192*1000+V4192,"")</f>
        <v/>
      </c>
      <c r="Y4192" s="75" t="str">
        <f t="shared" si="795"/>
        <v/>
      </c>
      <c r="Z4192" s="76" t="str">
        <f>IF('5YP'!L4192='Years of work'!$A$16,'5YP'!L4192,IF('5YP'!L4192='Years of work'!$A$17,'5YP'!L4192,""))</f>
        <v/>
      </c>
      <c r="AA4192" s="154"/>
      <c r="AB4192" s="72" t="str">
        <f t="shared" si="800"/>
        <v/>
      </c>
      <c r="AC4192" s="36" t="str">
        <f t="shared" si="801"/>
        <v/>
      </c>
      <c r="AD4192" s="73" t="str">
        <f>IF(AB4192='Unit cost'!$A$7,AC4192*'Unit cost'!$E$7,IF(AB4192='Unit cost'!$A$8,AC4192*'Unit cost'!$E$8,IF(AB4192='Unit cost'!$A$9,AC4192*'Unit cost'!$E$9,"")))</f>
        <v/>
      </c>
      <c r="AE4192" s="72" t="str">
        <f t="shared" si="796"/>
        <v/>
      </c>
      <c r="AF4192" s="36" t="str">
        <f t="shared" si="802"/>
        <v/>
      </c>
      <c r="AG4192" s="73" t="str">
        <f>IF(AE4192='Unit cost'!$A$7,AF4192*'Unit cost'!$E$7,IF(AE4192='Unit cost'!$A$8,AF4192*'Unit cost'!$E$8,IF(AE4192='Unit cost'!$A$9,AF4192*'Unit cost'!$E$9,"")))</f>
        <v/>
      </c>
      <c r="AH4192" s="130" t="str">
        <f t="shared" si="797"/>
        <v/>
      </c>
      <c r="AI4192" s="36" t="str">
        <f t="shared" si="803"/>
        <v/>
      </c>
      <c r="AJ4192" s="74" t="str">
        <f>IF(AH4192='Unit cost'!$A$7,AI4192*'Unit cost'!$E$7,IF(AH4192='Unit cost'!$A$8,AI4192*'Unit cost'!$E$8,IF(AH4192='Unit cost'!$A$9,AI4192*'Unit cost'!$E$9,"")))</f>
        <v/>
      </c>
      <c r="AK4192" s="72" t="str">
        <f t="shared" si="798"/>
        <v/>
      </c>
      <c r="AL4192" s="36" t="str">
        <f t="shared" si="804"/>
        <v/>
      </c>
      <c r="AM4192" s="75" t="str">
        <f>IF(AK4192='Unit cost'!$A$7,AL4192*'Unit cost'!$E$7,IF(AK4192='Unit cost'!$A$8,AL4192*'Unit cost'!$E$8,IF(AK4192='Unit cost'!$A$9,AL4192*'Unit cost'!$E$9,"")))</f>
        <v/>
      </c>
      <c r="AN4192" s="130" t="str">
        <f t="shared" si="799"/>
        <v/>
      </c>
      <c r="AO4192" s="36" t="str">
        <f t="shared" si="805"/>
        <v/>
      </c>
      <c r="AP4192" s="44" t="str">
        <f>IF(AN4192='Unit cost'!$A$7,AO4192*'Unit cost'!$E$7,IF(AN4192='Unit cost'!$A$8,AO4192*'Unit cost'!$E$8,IF(AN4192='Unit cost'!$A$9,AO4192*'Unit cost'!$E$9,"")))</f>
        <v/>
      </c>
      <c r="AQ4192" s="14"/>
      <c r="AR4192" s="14"/>
      <c r="AS4192" s="14"/>
      <c r="AT4192" s="14"/>
      <c r="AU4192" s="14"/>
      <c r="AV4192" s="14"/>
      <c r="AW4192" s="14"/>
      <c r="AX4192" s="14"/>
      <c r="AY4192" s="14"/>
      <c r="AZ4192" s="14"/>
      <c r="BA4192" s="14"/>
      <c r="BB4192" s="14"/>
      <c r="BC4192" s="14"/>
      <c r="BD4192" s="14"/>
      <c r="BE4192" s="14"/>
      <c r="BF4192" s="14"/>
      <c r="BG4192" s="14"/>
      <c r="BH4192" s="14"/>
      <c r="BI4192" s="14"/>
      <c r="BJ4192" s="14"/>
      <c r="BK4192" s="14"/>
      <c r="BL4192" s="14"/>
      <c r="BM4192" s="14"/>
      <c r="BN4192" s="14"/>
      <c r="BO4192" s="14"/>
      <c r="BP4192" s="14"/>
      <c r="BQ4192" s="14"/>
      <c r="BR4192" s="14"/>
      <c r="BS4192" s="14"/>
      <c r="BT4192" s="14"/>
      <c r="BU4192" s="14"/>
      <c r="BV4192" s="14"/>
      <c r="BW4192" s="14"/>
      <c r="BX4192" s="14"/>
      <c r="BY4192" s="14"/>
      <c r="BZ4192" s="14"/>
      <c r="CA4192" s="14"/>
      <c r="CB4192" s="14"/>
      <c r="CC4192" s="14"/>
      <c r="CD4192" s="14"/>
      <c r="CE4192" s="14"/>
      <c r="CF4192" s="14"/>
      <c r="CG4192" s="14"/>
      <c r="CH4192" s="14"/>
      <c r="CI4192" s="14"/>
      <c r="CJ4192" s="14"/>
      <c r="CK4192" s="14"/>
      <c r="CL4192" s="14"/>
      <c r="CM4192" s="14"/>
      <c r="CN4192" s="14"/>
      <c r="CO4192" s="14"/>
      <c r="CP4192" s="14"/>
      <c r="CQ4192" s="14"/>
      <c r="CR4192" s="14"/>
      <c r="CS4192" s="14"/>
      <c r="CT4192" s="14"/>
      <c r="CU4192" s="14"/>
      <c r="CV4192" s="14"/>
      <c r="CW4192" s="14"/>
      <c r="CX4192" s="14"/>
      <c r="CY4192" s="14"/>
      <c r="CZ4192" s="14"/>
      <c r="DA4192" s="14"/>
      <c r="DB4192" s="14"/>
      <c r="DC4192" s="14"/>
      <c r="DD4192" s="14"/>
      <c r="DE4192" s="14"/>
      <c r="DF4192" s="14"/>
      <c r="DG4192" s="14"/>
      <c r="DH4192" s="14"/>
      <c r="DI4192" s="14"/>
      <c r="DJ4192" s="14"/>
      <c r="DK4192" s="14"/>
      <c r="DL4192" s="14"/>
      <c r="DM4192" s="14"/>
      <c r="DN4192" s="14"/>
      <c r="DO4192" s="14"/>
      <c r="DP4192" s="14"/>
      <c r="DQ4192" s="14"/>
      <c r="DR4192" s="14"/>
      <c r="DS4192" s="14"/>
      <c r="DT4192" s="14"/>
      <c r="DU4192" s="14"/>
      <c r="DV4192" s="14"/>
      <c r="DW4192" s="14"/>
      <c r="DX4192" s="14"/>
      <c r="DY4192" s="14"/>
      <c r="DZ4192" s="14"/>
      <c r="EA4192" s="14"/>
      <c r="EB4192" s="14"/>
      <c r="EC4192" s="14"/>
      <c r="ED4192" s="14"/>
      <c r="EE4192" s="14"/>
      <c r="EF4192" s="14"/>
      <c r="EG4192" s="14"/>
      <c r="EH4192" s="14"/>
      <c r="EI4192" s="14"/>
      <c r="EJ4192" s="14"/>
      <c r="EK4192" s="14"/>
      <c r="EL4192" s="14"/>
      <c r="EM4192" s="14"/>
      <c r="EN4192" s="14"/>
      <c r="EO4192" s="14"/>
      <c r="EP4192" s="14"/>
      <c r="EQ4192" s="14"/>
      <c r="ER4192" s="14"/>
      <c r="ES4192" s="14"/>
      <c r="ET4192" s="14"/>
      <c r="EU4192" s="14"/>
      <c r="EV4192" s="14"/>
      <c r="EW4192" s="14"/>
      <c r="EX4192" s="14"/>
      <c r="EY4192" s="14"/>
      <c r="EZ4192" s="14"/>
      <c r="FA4192" s="14"/>
      <c r="FB4192" s="14"/>
      <c r="FC4192" s="14"/>
      <c r="FD4192" s="14"/>
      <c r="FE4192" s="14"/>
      <c r="FF4192" s="14"/>
      <c r="FG4192" s="14"/>
      <c r="FH4192" s="14"/>
      <c r="FI4192" s="14"/>
      <c r="FJ4192" s="14"/>
      <c r="FK4192" s="14"/>
      <c r="FL4192" s="14"/>
      <c r="FM4192" s="14"/>
      <c r="FN4192" s="14"/>
      <c r="FO4192" s="14"/>
      <c r="FP4192" s="14"/>
      <c r="FQ4192" s="14"/>
      <c r="FR4192" s="14"/>
      <c r="FS4192" s="14"/>
      <c r="FT4192" s="14"/>
      <c r="FU4192" s="14"/>
      <c r="FV4192" s="14"/>
      <c r="FW4192" s="14"/>
      <c r="FX4192" s="14"/>
      <c r="FY4192" s="14"/>
      <c r="FZ4192" s="14"/>
      <c r="GA4192" s="14"/>
      <c r="GB4192" s="14"/>
      <c r="GC4192" s="14"/>
      <c r="GD4192" s="14"/>
      <c r="GE4192" s="14"/>
      <c r="GF4192" s="14"/>
      <c r="GG4192" s="14"/>
      <c r="GH4192" s="14"/>
      <c r="GI4192" s="14"/>
      <c r="GJ4192" s="14"/>
      <c r="GK4192" s="14"/>
      <c r="GL4192" s="14"/>
      <c r="GM4192" s="14"/>
      <c r="GN4192" s="14"/>
      <c r="GO4192" s="14"/>
      <c r="GP4192" s="14"/>
      <c r="GQ4192" s="14"/>
      <c r="GR4192" s="14"/>
      <c r="GS4192" s="14"/>
      <c r="GT4192" s="14"/>
      <c r="GU4192" s="14"/>
      <c r="GV4192" s="14"/>
      <c r="GW4192" s="14"/>
      <c r="GX4192" s="14"/>
      <c r="GY4192" s="14"/>
      <c r="GZ4192" s="14"/>
      <c r="HA4192" s="14"/>
      <c r="HB4192" s="14"/>
      <c r="HC4192" s="14"/>
      <c r="HD4192" s="14"/>
      <c r="HE4192" s="14"/>
      <c r="HF4192" s="14"/>
      <c r="HG4192" s="14"/>
      <c r="HH4192" s="14"/>
      <c r="HI4192" s="14"/>
      <c r="HJ4192" s="14"/>
      <c r="HK4192" s="14"/>
      <c r="HL4192" s="14"/>
      <c r="HM4192" s="14"/>
      <c r="HN4192" s="14"/>
      <c r="HO4192" s="14"/>
      <c r="HP4192" s="14"/>
      <c r="HQ4192" s="14"/>
      <c r="HR4192" s="14"/>
      <c r="HS4192" s="14"/>
      <c r="HT4192" s="14"/>
      <c r="HU4192" s="14"/>
      <c r="HV4192" s="14"/>
      <c r="HW4192" s="14"/>
      <c r="HX4192" s="14"/>
      <c r="HY4192" s="14"/>
      <c r="HZ4192" s="14"/>
      <c r="IA4192" s="14"/>
      <c r="IB4192" s="14"/>
      <c r="IC4192" s="14"/>
      <c r="ID4192" s="14"/>
      <c r="IE4192" s="14"/>
      <c r="IF4192" s="14"/>
      <c r="IG4192" s="14"/>
      <c r="IH4192" s="14"/>
      <c r="II4192" s="14"/>
      <c r="IJ4192" s="14"/>
      <c r="IK4192" s="14"/>
      <c r="IL4192" s="14"/>
      <c r="IM4192" s="14"/>
      <c r="IN4192" s="14"/>
      <c r="IO4192" s="14"/>
      <c r="IP4192" s="14"/>
      <c r="IQ4192" s="14"/>
      <c r="IR4192" s="14"/>
      <c r="IS4192" s="14"/>
      <c r="IT4192" s="14"/>
      <c r="IU4192" s="14"/>
      <c r="IV4192" s="14"/>
      <c r="IW4192" s="14"/>
      <c r="IX4192" s="14"/>
      <c r="IY4192" s="14"/>
      <c r="IZ4192" s="14"/>
      <c r="JA4192" s="14"/>
      <c r="JB4192" s="14"/>
      <c r="JC4192" s="14"/>
      <c r="JD4192" s="14"/>
      <c r="JE4192" s="14"/>
      <c r="JF4192" s="14"/>
    </row>
    <row r="4193" spans="1:266" ht="24.95" customHeight="1">
      <c r="A4193" s="84">
        <f>Inventory!A4179</f>
        <v>0</v>
      </c>
      <c r="B4193" s="84">
        <f>Inventory!B4179</f>
        <v>0</v>
      </c>
      <c r="C4193" s="110">
        <f>Inventory!C4179</f>
        <v>0</v>
      </c>
      <c r="D4193" s="89">
        <f>Inventory!D4179</f>
        <v>0</v>
      </c>
      <c r="E4193" s="84">
        <f>Inventory!E4179</f>
        <v>0</v>
      </c>
      <c r="F4193" s="85">
        <f>Inventory!F4179</f>
        <v>0</v>
      </c>
      <c r="G4193" s="84">
        <f>IFERROR(VLOOKUP(Inventory!H4179,Lookups!$D$3:$E$11,2),Inventory!H4179)</f>
        <v>0</v>
      </c>
      <c r="H4193" s="84">
        <f>IFERROR(VLOOKUP(Inventory!I4179,Lookups!$G$3:$H$5,2),Inventory!I4179)</f>
        <v>0</v>
      </c>
      <c r="I4193" s="86">
        <f>Inventory!I4179</f>
        <v>0</v>
      </c>
      <c r="J4193" s="87">
        <f>Inventory!J4179</f>
        <v>0</v>
      </c>
      <c r="K4193" s="88">
        <f>Inventory!K4179</f>
        <v>0</v>
      </c>
      <c r="L4193" s="77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M4193" s="90"/>
      <c r="N4193" s="132"/>
      <c r="O4193" s="132"/>
      <c r="P4193" s="132"/>
      <c r="Q4193" s="132"/>
      <c r="R4193" s="26" t="str">
        <f>IF(ISBLANK(N4193),"",VLOOKUP(N4193,Prioritization!$A$7:$C$19,3,FALSE))</f>
        <v/>
      </c>
      <c r="S4193" s="91" t="str">
        <f>IF(ISBLANK(O4193),"",VLOOKUP(O4193,Prioritization!$A$7:$C$19,3,FALSE))</f>
        <v/>
      </c>
      <c r="T4193" s="91" t="str">
        <f>IF(ISBLANK(P4193),"",VLOOKUP(P4193,Prioritization!$A$7:$C$19,3,FALSE))</f>
        <v/>
      </c>
      <c r="U4193" s="91" t="str">
        <f>IF(ISBLANK(Q4193),"",VLOOKUP(Q4193,Prioritization!$A$7:$C$19,3,FALSE))</f>
        <v/>
      </c>
      <c r="V4193" s="91">
        <f t="shared" si="806"/>
        <v>0</v>
      </c>
      <c r="W4193" s="44">
        <f>'Unit cost'!$D$7</f>
        <v>600000</v>
      </c>
      <c r="X4193" s="91" t="str">
        <f>IF(OR(L4193='Years of work'!$A$16,L4193='Years of work'!$A$17),'5YP'!M4193*'5YP'!J4193/'5YP'!W4193*1000+V4193,"")</f>
        <v/>
      </c>
      <c r="Y4193" s="75" t="str">
        <f t="shared" si="795"/>
        <v/>
      </c>
      <c r="Z4193" s="76" t="str">
        <f>IF('5YP'!L4193='Years of work'!$A$16,'5YP'!L4193,IF('5YP'!L4193='Years of work'!$A$17,'5YP'!L4193,""))</f>
        <v/>
      </c>
      <c r="AA4193" s="154"/>
      <c r="AB4193" s="72" t="str">
        <f t="shared" si="800"/>
        <v/>
      </c>
      <c r="AC4193" s="36" t="str">
        <f t="shared" si="801"/>
        <v/>
      </c>
      <c r="AD4193" s="73" t="str">
        <f>IF(AB4193='Unit cost'!$A$7,AC4193*'Unit cost'!$E$7,IF(AB4193='Unit cost'!$A$8,AC4193*'Unit cost'!$E$8,IF(AB4193='Unit cost'!$A$9,AC4193*'Unit cost'!$E$9,"")))</f>
        <v/>
      </c>
      <c r="AE4193" s="72" t="str">
        <f t="shared" si="796"/>
        <v/>
      </c>
      <c r="AF4193" s="36" t="str">
        <f t="shared" si="802"/>
        <v/>
      </c>
      <c r="AG4193" s="73" t="str">
        <f>IF(AE4193='Unit cost'!$A$7,AF4193*'Unit cost'!$E$7,IF(AE4193='Unit cost'!$A$8,AF4193*'Unit cost'!$E$8,IF(AE4193='Unit cost'!$A$9,AF4193*'Unit cost'!$E$9,"")))</f>
        <v/>
      </c>
      <c r="AH4193" s="130" t="str">
        <f t="shared" si="797"/>
        <v/>
      </c>
      <c r="AI4193" s="36" t="str">
        <f t="shared" si="803"/>
        <v/>
      </c>
      <c r="AJ4193" s="74" t="str">
        <f>IF(AH4193='Unit cost'!$A$7,AI4193*'Unit cost'!$E$7,IF(AH4193='Unit cost'!$A$8,AI4193*'Unit cost'!$E$8,IF(AH4193='Unit cost'!$A$9,AI4193*'Unit cost'!$E$9,"")))</f>
        <v/>
      </c>
      <c r="AK4193" s="72" t="str">
        <f t="shared" si="798"/>
        <v/>
      </c>
      <c r="AL4193" s="36" t="str">
        <f t="shared" si="804"/>
        <v/>
      </c>
      <c r="AM4193" s="75" t="str">
        <f>IF(AK4193='Unit cost'!$A$7,AL4193*'Unit cost'!$E$7,IF(AK4193='Unit cost'!$A$8,AL4193*'Unit cost'!$E$8,IF(AK4193='Unit cost'!$A$9,AL4193*'Unit cost'!$E$9,"")))</f>
        <v/>
      </c>
      <c r="AN4193" s="130" t="str">
        <f t="shared" si="799"/>
        <v/>
      </c>
      <c r="AO4193" s="36" t="str">
        <f t="shared" si="805"/>
        <v/>
      </c>
      <c r="AP4193" s="44" t="str">
        <f>IF(AN4193='Unit cost'!$A$7,AO4193*'Unit cost'!$E$7,IF(AN4193='Unit cost'!$A$8,AO4193*'Unit cost'!$E$8,IF(AN4193='Unit cost'!$A$9,AO4193*'Unit cost'!$E$9,"")))</f>
        <v/>
      </c>
      <c r="AQ4193" s="14"/>
      <c r="AR4193" s="14"/>
      <c r="AS4193" s="14"/>
      <c r="AT4193" s="14"/>
      <c r="AU4193" s="14"/>
      <c r="AV4193" s="14"/>
      <c r="AW4193" s="14"/>
      <c r="AX4193" s="14"/>
      <c r="AY4193" s="14"/>
      <c r="AZ4193" s="14"/>
      <c r="BA4193" s="14"/>
      <c r="BB4193" s="14"/>
      <c r="BC4193" s="14"/>
      <c r="BD4193" s="14"/>
      <c r="BE4193" s="14"/>
      <c r="BF4193" s="14"/>
      <c r="BG4193" s="14"/>
      <c r="BH4193" s="14"/>
      <c r="BI4193" s="14"/>
      <c r="BJ4193" s="14"/>
      <c r="BK4193" s="14"/>
      <c r="BL4193" s="14"/>
      <c r="BM4193" s="14"/>
      <c r="BN4193" s="14"/>
      <c r="BO4193" s="14"/>
      <c r="BP4193" s="14"/>
      <c r="BQ4193" s="14"/>
      <c r="BR4193" s="14"/>
      <c r="BS4193" s="14"/>
      <c r="BT4193" s="14"/>
      <c r="BU4193" s="14"/>
      <c r="BV4193" s="14"/>
      <c r="BW4193" s="14"/>
      <c r="BX4193" s="14"/>
      <c r="BY4193" s="14"/>
      <c r="BZ4193" s="14"/>
      <c r="CA4193" s="14"/>
      <c r="CB4193" s="14"/>
      <c r="CC4193" s="14"/>
      <c r="CD4193" s="14"/>
      <c r="CE4193" s="14"/>
      <c r="CF4193" s="14"/>
      <c r="CG4193" s="14"/>
      <c r="CH4193" s="14"/>
      <c r="CI4193" s="14"/>
      <c r="CJ4193" s="14"/>
      <c r="CK4193" s="14"/>
      <c r="CL4193" s="14"/>
      <c r="CM4193" s="14"/>
      <c r="CN4193" s="14"/>
      <c r="CO4193" s="14"/>
      <c r="CP4193" s="14"/>
      <c r="CQ4193" s="14"/>
      <c r="CR4193" s="14"/>
      <c r="CS4193" s="14"/>
      <c r="CT4193" s="14"/>
      <c r="CU4193" s="14"/>
      <c r="CV4193" s="14"/>
      <c r="CW4193" s="14"/>
      <c r="CX4193" s="14"/>
      <c r="CY4193" s="14"/>
      <c r="CZ4193" s="14"/>
      <c r="DA4193" s="14"/>
      <c r="DB4193" s="14"/>
      <c r="DC4193" s="14"/>
      <c r="DD4193" s="14"/>
      <c r="DE4193" s="14"/>
      <c r="DF4193" s="14"/>
      <c r="DG4193" s="14"/>
      <c r="DH4193" s="14"/>
      <c r="DI4193" s="14"/>
      <c r="DJ4193" s="14"/>
      <c r="DK4193" s="14"/>
      <c r="DL4193" s="14"/>
      <c r="DM4193" s="14"/>
      <c r="DN4193" s="14"/>
      <c r="DO4193" s="14"/>
      <c r="DP4193" s="14"/>
      <c r="DQ4193" s="14"/>
      <c r="DR4193" s="14"/>
      <c r="DS4193" s="14"/>
      <c r="DT4193" s="14"/>
      <c r="DU4193" s="14"/>
      <c r="DV4193" s="14"/>
      <c r="DW4193" s="14"/>
      <c r="DX4193" s="14"/>
      <c r="DY4193" s="14"/>
      <c r="DZ4193" s="14"/>
      <c r="EA4193" s="14"/>
      <c r="EB4193" s="14"/>
      <c r="EC4193" s="14"/>
      <c r="ED4193" s="14"/>
      <c r="EE4193" s="14"/>
      <c r="EF4193" s="14"/>
      <c r="EG4193" s="14"/>
      <c r="EH4193" s="14"/>
      <c r="EI4193" s="14"/>
      <c r="EJ4193" s="14"/>
      <c r="EK4193" s="14"/>
      <c r="EL4193" s="14"/>
      <c r="EM4193" s="14"/>
      <c r="EN4193" s="14"/>
      <c r="EO4193" s="14"/>
      <c r="EP4193" s="14"/>
      <c r="EQ4193" s="14"/>
      <c r="ER4193" s="14"/>
      <c r="ES4193" s="14"/>
      <c r="ET4193" s="14"/>
      <c r="EU4193" s="14"/>
      <c r="EV4193" s="14"/>
      <c r="EW4193" s="14"/>
      <c r="EX4193" s="14"/>
      <c r="EY4193" s="14"/>
      <c r="EZ4193" s="14"/>
      <c r="FA4193" s="14"/>
      <c r="FB4193" s="14"/>
      <c r="FC4193" s="14"/>
      <c r="FD4193" s="14"/>
      <c r="FE4193" s="14"/>
      <c r="FF4193" s="14"/>
      <c r="FG4193" s="14"/>
      <c r="FH4193" s="14"/>
      <c r="FI4193" s="14"/>
      <c r="FJ4193" s="14"/>
      <c r="FK4193" s="14"/>
      <c r="FL4193" s="14"/>
      <c r="FM4193" s="14"/>
      <c r="FN4193" s="14"/>
      <c r="FO4193" s="14"/>
      <c r="FP4193" s="14"/>
      <c r="FQ4193" s="14"/>
      <c r="FR4193" s="14"/>
      <c r="FS4193" s="14"/>
      <c r="FT4193" s="14"/>
      <c r="FU4193" s="14"/>
      <c r="FV4193" s="14"/>
      <c r="FW4193" s="14"/>
      <c r="FX4193" s="14"/>
      <c r="FY4193" s="14"/>
      <c r="FZ4193" s="14"/>
      <c r="GA4193" s="14"/>
      <c r="GB4193" s="14"/>
      <c r="GC4193" s="14"/>
      <c r="GD4193" s="14"/>
      <c r="GE4193" s="14"/>
      <c r="GF4193" s="14"/>
      <c r="GG4193" s="14"/>
      <c r="GH4193" s="14"/>
      <c r="GI4193" s="14"/>
      <c r="GJ4193" s="14"/>
      <c r="GK4193" s="14"/>
      <c r="GL4193" s="14"/>
      <c r="GM4193" s="14"/>
      <c r="GN4193" s="14"/>
      <c r="GO4193" s="14"/>
      <c r="GP4193" s="14"/>
      <c r="GQ4193" s="14"/>
      <c r="GR4193" s="14"/>
      <c r="GS4193" s="14"/>
      <c r="GT4193" s="14"/>
      <c r="GU4193" s="14"/>
      <c r="GV4193" s="14"/>
      <c r="GW4193" s="14"/>
      <c r="GX4193" s="14"/>
      <c r="GY4193" s="14"/>
      <c r="GZ4193" s="14"/>
      <c r="HA4193" s="14"/>
      <c r="HB4193" s="14"/>
      <c r="HC4193" s="14"/>
      <c r="HD4193" s="14"/>
      <c r="HE4193" s="14"/>
      <c r="HF4193" s="14"/>
      <c r="HG4193" s="14"/>
      <c r="HH4193" s="14"/>
      <c r="HI4193" s="14"/>
      <c r="HJ4193" s="14"/>
      <c r="HK4193" s="14"/>
      <c r="HL4193" s="14"/>
      <c r="HM4193" s="14"/>
      <c r="HN4193" s="14"/>
      <c r="HO4193" s="14"/>
      <c r="HP4193" s="14"/>
      <c r="HQ4193" s="14"/>
      <c r="HR4193" s="14"/>
      <c r="HS4193" s="14"/>
      <c r="HT4193" s="14"/>
      <c r="HU4193" s="14"/>
      <c r="HV4193" s="14"/>
      <c r="HW4193" s="14"/>
      <c r="HX4193" s="14"/>
      <c r="HY4193" s="14"/>
      <c r="HZ4193" s="14"/>
      <c r="IA4193" s="14"/>
      <c r="IB4193" s="14"/>
      <c r="IC4193" s="14"/>
      <c r="ID4193" s="14"/>
      <c r="IE4193" s="14"/>
      <c r="IF4193" s="14"/>
      <c r="IG4193" s="14"/>
      <c r="IH4193" s="14"/>
      <c r="II4193" s="14"/>
      <c r="IJ4193" s="14"/>
      <c r="IK4193" s="14"/>
      <c r="IL4193" s="14"/>
      <c r="IM4193" s="14"/>
      <c r="IN4193" s="14"/>
      <c r="IO4193" s="14"/>
      <c r="IP4193" s="14"/>
      <c r="IQ4193" s="14"/>
      <c r="IR4193" s="14"/>
      <c r="IS4193" s="14"/>
      <c r="IT4193" s="14"/>
      <c r="IU4193" s="14"/>
      <c r="IV4193" s="14"/>
      <c r="IW4193" s="14"/>
      <c r="IX4193" s="14"/>
      <c r="IY4193" s="14"/>
      <c r="IZ4193" s="14"/>
      <c r="JA4193" s="14"/>
      <c r="JB4193" s="14"/>
      <c r="JC4193" s="14"/>
      <c r="JD4193" s="14"/>
      <c r="JE4193" s="14"/>
      <c r="JF4193" s="14"/>
    </row>
    <row r="4194" spans="1:266" ht="24.95" customHeight="1">
      <c r="A4194" s="84">
        <f>Inventory!A4180</f>
        <v>0</v>
      </c>
      <c r="B4194" s="84">
        <f>Inventory!B4180</f>
        <v>0</v>
      </c>
      <c r="C4194" s="110">
        <f>Inventory!C4180</f>
        <v>0</v>
      </c>
      <c r="D4194" s="89">
        <f>Inventory!D4180</f>
        <v>0</v>
      </c>
      <c r="E4194" s="84">
        <f>Inventory!E4180</f>
        <v>0</v>
      </c>
      <c r="F4194" s="85">
        <f>Inventory!F4180</f>
        <v>0</v>
      </c>
      <c r="G4194" s="84">
        <f>IFERROR(VLOOKUP(Inventory!H4180,Lookups!$D$3:$E$11,2),Inventory!H4180)</f>
        <v>0</v>
      </c>
      <c r="H4194" s="84">
        <f>IFERROR(VLOOKUP(Inventory!I4180,Lookups!$G$3:$H$5,2),Inventory!I4180)</f>
        <v>0</v>
      </c>
      <c r="I4194" s="86">
        <f>Inventory!I4180</f>
        <v>0</v>
      </c>
      <c r="J4194" s="87">
        <f>Inventory!J4180</f>
        <v>0</v>
      </c>
      <c r="K4194" s="88">
        <f>Inventory!K4180</f>
        <v>0</v>
      </c>
      <c r="L4194" s="77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M4194" s="90"/>
      <c r="N4194" s="132"/>
      <c r="O4194" s="132"/>
      <c r="P4194" s="132"/>
      <c r="Q4194" s="132"/>
      <c r="R4194" s="26" t="str">
        <f>IF(ISBLANK(N4194),"",VLOOKUP(N4194,Prioritization!$A$7:$C$19,3,FALSE))</f>
        <v/>
      </c>
      <c r="S4194" s="91" t="str">
        <f>IF(ISBLANK(O4194),"",VLOOKUP(O4194,Prioritization!$A$7:$C$19,3,FALSE))</f>
        <v/>
      </c>
      <c r="T4194" s="91" t="str">
        <f>IF(ISBLANK(P4194),"",VLOOKUP(P4194,Prioritization!$A$7:$C$19,3,FALSE))</f>
        <v/>
      </c>
      <c r="U4194" s="91" t="str">
        <f>IF(ISBLANK(Q4194),"",VLOOKUP(Q4194,Prioritization!$A$7:$C$19,3,FALSE))</f>
        <v/>
      </c>
      <c r="V4194" s="91">
        <f t="shared" si="806"/>
        <v>0</v>
      </c>
      <c r="W4194" s="44">
        <f>'Unit cost'!$D$7</f>
        <v>600000</v>
      </c>
      <c r="X4194" s="91" t="str">
        <f>IF(OR(L4194='Years of work'!$A$16,L4194='Years of work'!$A$17),'5YP'!M4194*'5YP'!J4194/'5YP'!W4194*1000+V4194,"")</f>
        <v/>
      </c>
      <c r="Y4194" s="75" t="str">
        <f t="shared" si="795"/>
        <v/>
      </c>
      <c r="Z4194" s="76" t="str">
        <f>IF('5YP'!L4194='Years of work'!$A$16,'5YP'!L4194,IF('5YP'!L4194='Years of work'!$A$17,'5YP'!L4194,""))</f>
        <v/>
      </c>
      <c r="AA4194" s="154"/>
      <c r="AB4194" s="72" t="str">
        <f t="shared" si="800"/>
        <v/>
      </c>
      <c r="AC4194" s="36" t="str">
        <f t="shared" si="801"/>
        <v/>
      </c>
      <c r="AD4194" s="73" t="str">
        <f>IF(AB4194='Unit cost'!$A$7,AC4194*'Unit cost'!$E$7,IF(AB4194='Unit cost'!$A$8,AC4194*'Unit cost'!$E$8,IF(AB4194='Unit cost'!$A$9,AC4194*'Unit cost'!$E$9,"")))</f>
        <v/>
      </c>
      <c r="AE4194" s="72" t="str">
        <f t="shared" si="796"/>
        <v/>
      </c>
      <c r="AF4194" s="36" t="str">
        <f t="shared" si="802"/>
        <v/>
      </c>
      <c r="AG4194" s="73" t="str">
        <f>IF(AE4194='Unit cost'!$A$7,AF4194*'Unit cost'!$E$7,IF(AE4194='Unit cost'!$A$8,AF4194*'Unit cost'!$E$8,IF(AE4194='Unit cost'!$A$9,AF4194*'Unit cost'!$E$9,"")))</f>
        <v/>
      </c>
      <c r="AH4194" s="130" t="str">
        <f t="shared" si="797"/>
        <v/>
      </c>
      <c r="AI4194" s="36" t="str">
        <f t="shared" si="803"/>
        <v/>
      </c>
      <c r="AJ4194" s="74" t="str">
        <f>IF(AH4194='Unit cost'!$A$7,AI4194*'Unit cost'!$E$7,IF(AH4194='Unit cost'!$A$8,AI4194*'Unit cost'!$E$8,IF(AH4194='Unit cost'!$A$9,AI4194*'Unit cost'!$E$9,"")))</f>
        <v/>
      </c>
      <c r="AK4194" s="72" t="str">
        <f t="shared" si="798"/>
        <v/>
      </c>
      <c r="AL4194" s="36" t="str">
        <f t="shared" si="804"/>
        <v/>
      </c>
      <c r="AM4194" s="75" t="str">
        <f>IF(AK4194='Unit cost'!$A$7,AL4194*'Unit cost'!$E$7,IF(AK4194='Unit cost'!$A$8,AL4194*'Unit cost'!$E$8,IF(AK4194='Unit cost'!$A$9,AL4194*'Unit cost'!$E$9,"")))</f>
        <v/>
      </c>
      <c r="AN4194" s="130" t="str">
        <f t="shared" si="799"/>
        <v/>
      </c>
      <c r="AO4194" s="36" t="str">
        <f t="shared" si="805"/>
        <v/>
      </c>
      <c r="AP4194" s="44" t="str">
        <f>IF(AN4194='Unit cost'!$A$7,AO4194*'Unit cost'!$E$7,IF(AN4194='Unit cost'!$A$8,AO4194*'Unit cost'!$E$8,IF(AN4194='Unit cost'!$A$9,AO4194*'Unit cost'!$E$9,"")))</f>
        <v/>
      </c>
      <c r="AQ4194" s="14"/>
      <c r="AR4194" s="14"/>
      <c r="AS4194" s="14"/>
      <c r="AT4194" s="14"/>
      <c r="AU4194" s="14"/>
      <c r="AV4194" s="14"/>
      <c r="AW4194" s="14"/>
      <c r="AX4194" s="14"/>
      <c r="AY4194" s="14"/>
      <c r="AZ4194" s="14"/>
      <c r="BA4194" s="14"/>
      <c r="BB4194" s="14"/>
      <c r="BC4194" s="14"/>
      <c r="BD4194" s="14"/>
      <c r="BE4194" s="14"/>
      <c r="BF4194" s="14"/>
      <c r="BG4194" s="14"/>
      <c r="BH4194" s="14"/>
      <c r="BI4194" s="14"/>
      <c r="BJ4194" s="14"/>
      <c r="BK4194" s="14"/>
      <c r="BL4194" s="14"/>
      <c r="BM4194" s="14"/>
      <c r="BN4194" s="14"/>
      <c r="BO4194" s="14"/>
      <c r="BP4194" s="14"/>
      <c r="BQ4194" s="14"/>
      <c r="BR4194" s="14"/>
      <c r="BS4194" s="14"/>
      <c r="BT4194" s="14"/>
      <c r="BU4194" s="14"/>
      <c r="BV4194" s="14"/>
      <c r="BW4194" s="14"/>
      <c r="BX4194" s="14"/>
      <c r="BY4194" s="14"/>
      <c r="BZ4194" s="14"/>
      <c r="CA4194" s="14"/>
      <c r="CB4194" s="14"/>
      <c r="CC4194" s="14"/>
      <c r="CD4194" s="14"/>
      <c r="CE4194" s="14"/>
      <c r="CF4194" s="14"/>
      <c r="CG4194" s="14"/>
      <c r="CH4194" s="14"/>
      <c r="CI4194" s="14"/>
      <c r="CJ4194" s="14"/>
      <c r="CK4194" s="14"/>
      <c r="CL4194" s="14"/>
      <c r="CM4194" s="14"/>
      <c r="CN4194" s="14"/>
      <c r="CO4194" s="14"/>
      <c r="CP4194" s="14"/>
      <c r="CQ4194" s="14"/>
      <c r="CR4194" s="14"/>
      <c r="CS4194" s="14"/>
      <c r="CT4194" s="14"/>
      <c r="CU4194" s="14"/>
      <c r="CV4194" s="14"/>
      <c r="CW4194" s="14"/>
      <c r="CX4194" s="14"/>
      <c r="CY4194" s="14"/>
      <c r="CZ4194" s="14"/>
      <c r="DA4194" s="14"/>
      <c r="DB4194" s="14"/>
      <c r="DC4194" s="14"/>
      <c r="DD4194" s="14"/>
      <c r="DE4194" s="14"/>
      <c r="DF4194" s="14"/>
      <c r="DG4194" s="14"/>
      <c r="DH4194" s="14"/>
      <c r="DI4194" s="14"/>
      <c r="DJ4194" s="14"/>
      <c r="DK4194" s="14"/>
      <c r="DL4194" s="14"/>
      <c r="DM4194" s="14"/>
      <c r="DN4194" s="14"/>
      <c r="DO4194" s="14"/>
      <c r="DP4194" s="14"/>
      <c r="DQ4194" s="14"/>
      <c r="DR4194" s="14"/>
      <c r="DS4194" s="14"/>
      <c r="DT4194" s="14"/>
      <c r="DU4194" s="14"/>
      <c r="DV4194" s="14"/>
      <c r="DW4194" s="14"/>
      <c r="DX4194" s="14"/>
      <c r="DY4194" s="14"/>
      <c r="DZ4194" s="14"/>
      <c r="EA4194" s="14"/>
      <c r="EB4194" s="14"/>
      <c r="EC4194" s="14"/>
      <c r="ED4194" s="14"/>
      <c r="EE4194" s="14"/>
      <c r="EF4194" s="14"/>
      <c r="EG4194" s="14"/>
      <c r="EH4194" s="14"/>
      <c r="EI4194" s="14"/>
      <c r="EJ4194" s="14"/>
      <c r="EK4194" s="14"/>
      <c r="EL4194" s="14"/>
      <c r="EM4194" s="14"/>
      <c r="EN4194" s="14"/>
      <c r="EO4194" s="14"/>
      <c r="EP4194" s="14"/>
      <c r="EQ4194" s="14"/>
      <c r="ER4194" s="14"/>
      <c r="ES4194" s="14"/>
      <c r="ET4194" s="14"/>
      <c r="EU4194" s="14"/>
      <c r="EV4194" s="14"/>
      <c r="EW4194" s="14"/>
      <c r="EX4194" s="14"/>
      <c r="EY4194" s="14"/>
      <c r="EZ4194" s="14"/>
      <c r="FA4194" s="14"/>
      <c r="FB4194" s="14"/>
      <c r="FC4194" s="14"/>
      <c r="FD4194" s="14"/>
      <c r="FE4194" s="14"/>
      <c r="FF4194" s="14"/>
      <c r="FG4194" s="14"/>
      <c r="FH4194" s="14"/>
      <c r="FI4194" s="14"/>
      <c r="FJ4194" s="14"/>
      <c r="FK4194" s="14"/>
      <c r="FL4194" s="14"/>
      <c r="FM4194" s="14"/>
      <c r="FN4194" s="14"/>
      <c r="FO4194" s="14"/>
      <c r="FP4194" s="14"/>
      <c r="FQ4194" s="14"/>
      <c r="FR4194" s="14"/>
      <c r="FS4194" s="14"/>
      <c r="FT4194" s="14"/>
      <c r="FU4194" s="14"/>
      <c r="FV4194" s="14"/>
      <c r="FW4194" s="14"/>
      <c r="FX4194" s="14"/>
      <c r="FY4194" s="14"/>
      <c r="FZ4194" s="14"/>
      <c r="GA4194" s="14"/>
      <c r="GB4194" s="14"/>
      <c r="GC4194" s="14"/>
      <c r="GD4194" s="14"/>
      <c r="GE4194" s="14"/>
      <c r="GF4194" s="14"/>
      <c r="GG4194" s="14"/>
      <c r="GH4194" s="14"/>
      <c r="GI4194" s="14"/>
      <c r="GJ4194" s="14"/>
      <c r="GK4194" s="14"/>
      <c r="GL4194" s="14"/>
      <c r="GM4194" s="14"/>
      <c r="GN4194" s="14"/>
      <c r="GO4194" s="14"/>
      <c r="GP4194" s="14"/>
      <c r="GQ4194" s="14"/>
      <c r="GR4194" s="14"/>
      <c r="GS4194" s="14"/>
      <c r="GT4194" s="14"/>
      <c r="GU4194" s="14"/>
      <c r="GV4194" s="14"/>
      <c r="GW4194" s="14"/>
      <c r="GX4194" s="14"/>
      <c r="GY4194" s="14"/>
      <c r="GZ4194" s="14"/>
      <c r="HA4194" s="14"/>
      <c r="HB4194" s="14"/>
      <c r="HC4194" s="14"/>
      <c r="HD4194" s="14"/>
      <c r="HE4194" s="14"/>
      <c r="HF4194" s="14"/>
      <c r="HG4194" s="14"/>
      <c r="HH4194" s="14"/>
      <c r="HI4194" s="14"/>
      <c r="HJ4194" s="14"/>
      <c r="HK4194" s="14"/>
      <c r="HL4194" s="14"/>
      <c r="HM4194" s="14"/>
      <c r="HN4194" s="14"/>
      <c r="HO4194" s="14"/>
      <c r="HP4194" s="14"/>
      <c r="HQ4194" s="14"/>
      <c r="HR4194" s="14"/>
      <c r="HS4194" s="14"/>
      <c r="HT4194" s="14"/>
      <c r="HU4194" s="14"/>
      <c r="HV4194" s="14"/>
      <c r="HW4194" s="14"/>
      <c r="HX4194" s="14"/>
      <c r="HY4194" s="14"/>
      <c r="HZ4194" s="14"/>
      <c r="IA4194" s="14"/>
      <c r="IB4194" s="14"/>
      <c r="IC4194" s="14"/>
      <c r="ID4194" s="14"/>
      <c r="IE4194" s="14"/>
      <c r="IF4194" s="14"/>
      <c r="IG4194" s="14"/>
      <c r="IH4194" s="14"/>
      <c r="II4194" s="14"/>
      <c r="IJ4194" s="14"/>
      <c r="IK4194" s="14"/>
      <c r="IL4194" s="14"/>
      <c r="IM4194" s="14"/>
      <c r="IN4194" s="14"/>
      <c r="IO4194" s="14"/>
      <c r="IP4194" s="14"/>
      <c r="IQ4194" s="14"/>
      <c r="IR4194" s="14"/>
      <c r="IS4194" s="14"/>
      <c r="IT4194" s="14"/>
      <c r="IU4194" s="14"/>
      <c r="IV4194" s="14"/>
      <c r="IW4194" s="14"/>
      <c r="IX4194" s="14"/>
      <c r="IY4194" s="14"/>
      <c r="IZ4194" s="14"/>
      <c r="JA4194" s="14"/>
      <c r="JB4194" s="14"/>
      <c r="JC4194" s="14"/>
      <c r="JD4194" s="14"/>
      <c r="JE4194" s="14"/>
      <c r="JF4194" s="14"/>
    </row>
    <row r="4195" spans="1:266" ht="24.95" customHeight="1">
      <c r="A4195" s="84">
        <f>Inventory!A4181</f>
        <v>0</v>
      </c>
      <c r="B4195" s="84">
        <f>Inventory!B4181</f>
        <v>0</v>
      </c>
      <c r="C4195" s="110">
        <f>Inventory!C4181</f>
        <v>0</v>
      </c>
      <c r="D4195" s="89">
        <f>Inventory!D4181</f>
        <v>0</v>
      </c>
      <c r="E4195" s="84">
        <f>Inventory!E4181</f>
        <v>0</v>
      </c>
      <c r="F4195" s="85">
        <f>Inventory!F4181</f>
        <v>0</v>
      </c>
      <c r="G4195" s="84">
        <f>IFERROR(VLOOKUP(Inventory!H4181,Lookups!$D$3:$E$11,2),Inventory!H4181)</f>
        <v>0</v>
      </c>
      <c r="H4195" s="84">
        <f>IFERROR(VLOOKUP(Inventory!I4181,Lookups!$G$3:$H$5,2),Inventory!I4181)</f>
        <v>0</v>
      </c>
      <c r="I4195" s="86">
        <f>Inventory!I4181</f>
        <v>0</v>
      </c>
      <c r="J4195" s="87">
        <f>Inventory!J4181</f>
        <v>0</v>
      </c>
      <c r="K4195" s="88">
        <f>Inventory!K4181</f>
        <v>0</v>
      </c>
      <c r="L4195" s="77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M4195" s="90"/>
      <c r="N4195" s="132"/>
      <c r="O4195" s="132"/>
      <c r="P4195" s="132"/>
      <c r="Q4195" s="132"/>
      <c r="R4195" s="26" t="str">
        <f>IF(ISBLANK(N4195),"",VLOOKUP(N4195,Prioritization!$A$7:$C$19,3,FALSE))</f>
        <v/>
      </c>
      <c r="S4195" s="91" t="str">
        <f>IF(ISBLANK(O4195),"",VLOOKUP(O4195,Prioritization!$A$7:$C$19,3,FALSE))</f>
        <v/>
      </c>
      <c r="T4195" s="91" t="str">
        <f>IF(ISBLANK(P4195),"",VLOOKUP(P4195,Prioritization!$A$7:$C$19,3,FALSE))</f>
        <v/>
      </c>
      <c r="U4195" s="91" t="str">
        <f>IF(ISBLANK(Q4195),"",VLOOKUP(Q4195,Prioritization!$A$7:$C$19,3,FALSE))</f>
        <v/>
      </c>
      <c r="V4195" s="91">
        <f t="shared" si="806"/>
        <v>0</v>
      </c>
      <c r="W4195" s="44">
        <f>'Unit cost'!$D$7</f>
        <v>600000</v>
      </c>
      <c r="X4195" s="91" t="str">
        <f>IF(OR(L4195='Years of work'!$A$16,L4195='Years of work'!$A$17),'5YP'!M4195*'5YP'!J4195/'5YP'!W4195*1000+V4195,"")</f>
        <v/>
      </c>
      <c r="Y4195" s="75" t="str">
        <f t="shared" si="795"/>
        <v/>
      </c>
      <c r="Z4195" s="76" t="str">
        <f>IF('5YP'!L4195='Years of work'!$A$16,'5YP'!L4195,IF('5YP'!L4195='Years of work'!$A$17,'5YP'!L4195,""))</f>
        <v/>
      </c>
      <c r="AA4195" s="154"/>
      <c r="AB4195" s="72" t="str">
        <f t="shared" si="800"/>
        <v/>
      </c>
      <c r="AC4195" s="36" t="str">
        <f t="shared" si="801"/>
        <v/>
      </c>
      <c r="AD4195" s="73" t="str">
        <f>IF(AB4195='Unit cost'!$A$7,AC4195*'Unit cost'!$E$7,IF(AB4195='Unit cost'!$A$8,AC4195*'Unit cost'!$E$8,IF(AB4195='Unit cost'!$A$9,AC4195*'Unit cost'!$E$9,"")))</f>
        <v/>
      </c>
      <c r="AE4195" s="72" t="str">
        <f t="shared" si="796"/>
        <v/>
      </c>
      <c r="AF4195" s="36" t="str">
        <f t="shared" si="802"/>
        <v/>
      </c>
      <c r="AG4195" s="73" t="str">
        <f>IF(AE4195='Unit cost'!$A$7,AF4195*'Unit cost'!$E$7,IF(AE4195='Unit cost'!$A$8,AF4195*'Unit cost'!$E$8,IF(AE4195='Unit cost'!$A$9,AF4195*'Unit cost'!$E$9,"")))</f>
        <v/>
      </c>
      <c r="AH4195" s="130" t="str">
        <f t="shared" si="797"/>
        <v/>
      </c>
      <c r="AI4195" s="36" t="str">
        <f t="shared" si="803"/>
        <v/>
      </c>
      <c r="AJ4195" s="74" t="str">
        <f>IF(AH4195='Unit cost'!$A$7,AI4195*'Unit cost'!$E$7,IF(AH4195='Unit cost'!$A$8,AI4195*'Unit cost'!$E$8,IF(AH4195='Unit cost'!$A$9,AI4195*'Unit cost'!$E$9,"")))</f>
        <v/>
      </c>
      <c r="AK4195" s="72" t="str">
        <f t="shared" si="798"/>
        <v/>
      </c>
      <c r="AL4195" s="36" t="str">
        <f t="shared" si="804"/>
        <v/>
      </c>
      <c r="AM4195" s="75" t="str">
        <f>IF(AK4195='Unit cost'!$A$7,AL4195*'Unit cost'!$E$7,IF(AK4195='Unit cost'!$A$8,AL4195*'Unit cost'!$E$8,IF(AK4195='Unit cost'!$A$9,AL4195*'Unit cost'!$E$9,"")))</f>
        <v/>
      </c>
      <c r="AN4195" s="130" t="str">
        <f t="shared" si="799"/>
        <v/>
      </c>
      <c r="AO4195" s="36" t="str">
        <f t="shared" si="805"/>
        <v/>
      </c>
      <c r="AP4195" s="44" t="str">
        <f>IF(AN4195='Unit cost'!$A$7,AO4195*'Unit cost'!$E$7,IF(AN4195='Unit cost'!$A$8,AO4195*'Unit cost'!$E$8,IF(AN4195='Unit cost'!$A$9,AO4195*'Unit cost'!$E$9,"")))</f>
        <v/>
      </c>
      <c r="AQ4195" s="14"/>
      <c r="AR4195" s="14"/>
      <c r="AS4195" s="14"/>
      <c r="AT4195" s="14"/>
      <c r="AU4195" s="14"/>
      <c r="AV4195" s="14"/>
      <c r="AW4195" s="14"/>
      <c r="AX4195" s="14"/>
      <c r="AY4195" s="14"/>
      <c r="AZ4195" s="14"/>
      <c r="BA4195" s="14"/>
      <c r="BB4195" s="14"/>
      <c r="BC4195" s="14"/>
      <c r="BD4195" s="14"/>
      <c r="BE4195" s="14"/>
      <c r="BF4195" s="14"/>
      <c r="BG4195" s="14"/>
      <c r="BH4195" s="14"/>
      <c r="BI4195" s="14"/>
      <c r="BJ4195" s="14"/>
      <c r="BK4195" s="14"/>
      <c r="BL4195" s="14"/>
      <c r="BM4195" s="14"/>
      <c r="BN4195" s="14"/>
      <c r="BO4195" s="14"/>
      <c r="BP4195" s="14"/>
      <c r="BQ4195" s="14"/>
      <c r="BR4195" s="14"/>
      <c r="BS4195" s="14"/>
      <c r="BT4195" s="14"/>
      <c r="BU4195" s="14"/>
      <c r="BV4195" s="14"/>
      <c r="BW4195" s="14"/>
      <c r="BX4195" s="14"/>
      <c r="BY4195" s="14"/>
      <c r="BZ4195" s="14"/>
      <c r="CA4195" s="14"/>
      <c r="CB4195" s="14"/>
      <c r="CC4195" s="14"/>
      <c r="CD4195" s="14"/>
      <c r="CE4195" s="14"/>
      <c r="CF4195" s="14"/>
      <c r="CG4195" s="14"/>
      <c r="CH4195" s="14"/>
      <c r="CI4195" s="14"/>
      <c r="CJ4195" s="14"/>
      <c r="CK4195" s="14"/>
      <c r="CL4195" s="14"/>
      <c r="CM4195" s="14"/>
      <c r="CN4195" s="14"/>
      <c r="CO4195" s="14"/>
      <c r="CP4195" s="14"/>
      <c r="CQ4195" s="14"/>
      <c r="CR4195" s="14"/>
      <c r="CS4195" s="14"/>
      <c r="CT4195" s="14"/>
      <c r="CU4195" s="14"/>
      <c r="CV4195" s="14"/>
      <c r="CW4195" s="14"/>
      <c r="CX4195" s="14"/>
      <c r="CY4195" s="14"/>
      <c r="CZ4195" s="14"/>
      <c r="DA4195" s="14"/>
      <c r="DB4195" s="14"/>
      <c r="DC4195" s="14"/>
      <c r="DD4195" s="14"/>
      <c r="DE4195" s="14"/>
      <c r="DF4195" s="14"/>
      <c r="DG4195" s="14"/>
      <c r="DH4195" s="14"/>
      <c r="DI4195" s="14"/>
      <c r="DJ4195" s="14"/>
      <c r="DK4195" s="14"/>
      <c r="DL4195" s="14"/>
      <c r="DM4195" s="14"/>
      <c r="DN4195" s="14"/>
      <c r="DO4195" s="14"/>
      <c r="DP4195" s="14"/>
      <c r="DQ4195" s="14"/>
      <c r="DR4195" s="14"/>
      <c r="DS4195" s="14"/>
      <c r="DT4195" s="14"/>
      <c r="DU4195" s="14"/>
      <c r="DV4195" s="14"/>
      <c r="DW4195" s="14"/>
      <c r="DX4195" s="14"/>
      <c r="DY4195" s="14"/>
      <c r="DZ4195" s="14"/>
      <c r="EA4195" s="14"/>
      <c r="EB4195" s="14"/>
      <c r="EC4195" s="14"/>
      <c r="ED4195" s="14"/>
      <c r="EE4195" s="14"/>
      <c r="EF4195" s="14"/>
      <c r="EG4195" s="14"/>
      <c r="EH4195" s="14"/>
      <c r="EI4195" s="14"/>
      <c r="EJ4195" s="14"/>
      <c r="EK4195" s="14"/>
      <c r="EL4195" s="14"/>
      <c r="EM4195" s="14"/>
      <c r="EN4195" s="14"/>
      <c r="EO4195" s="14"/>
      <c r="EP4195" s="14"/>
      <c r="EQ4195" s="14"/>
      <c r="ER4195" s="14"/>
      <c r="ES4195" s="14"/>
      <c r="ET4195" s="14"/>
      <c r="EU4195" s="14"/>
      <c r="EV4195" s="14"/>
      <c r="EW4195" s="14"/>
      <c r="EX4195" s="14"/>
      <c r="EY4195" s="14"/>
      <c r="EZ4195" s="14"/>
      <c r="FA4195" s="14"/>
      <c r="FB4195" s="14"/>
      <c r="FC4195" s="14"/>
      <c r="FD4195" s="14"/>
      <c r="FE4195" s="14"/>
      <c r="FF4195" s="14"/>
      <c r="FG4195" s="14"/>
      <c r="FH4195" s="14"/>
      <c r="FI4195" s="14"/>
      <c r="FJ4195" s="14"/>
      <c r="FK4195" s="14"/>
      <c r="FL4195" s="14"/>
      <c r="FM4195" s="14"/>
      <c r="FN4195" s="14"/>
      <c r="FO4195" s="14"/>
      <c r="FP4195" s="14"/>
      <c r="FQ4195" s="14"/>
      <c r="FR4195" s="14"/>
      <c r="FS4195" s="14"/>
      <c r="FT4195" s="14"/>
      <c r="FU4195" s="14"/>
      <c r="FV4195" s="14"/>
      <c r="FW4195" s="14"/>
      <c r="FX4195" s="14"/>
      <c r="FY4195" s="14"/>
      <c r="FZ4195" s="14"/>
      <c r="GA4195" s="14"/>
      <c r="GB4195" s="14"/>
      <c r="GC4195" s="14"/>
      <c r="GD4195" s="14"/>
      <c r="GE4195" s="14"/>
      <c r="GF4195" s="14"/>
      <c r="GG4195" s="14"/>
      <c r="GH4195" s="14"/>
      <c r="GI4195" s="14"/>
      <c r="GJ4195" s="14"/>
      <c r="GK4195" s="14"/>
      <c r="GL4195" s="14"/>
      <c r="GM4195" s="14"/>
      <c r="GN4195" s="14"/>
      <c r="GO4195" s="14"/>
      <c r="GP4195" s="14"/>
      <c r="GQ4195" s="14"/>
      <c r="GR4195" s="14"/>
      <c r="GS4195" s="14"/>
      <c r="GT4195" s="14"/>
      <c r="GU4195" s="14"/>
      <c r="GV4195" s="14"/>
      <c r="GW4195" s="14"/>
      <c r="GX4195" s="14"/>
      <c r="GY4195" s="14"/>
      <c r="GZ4195" s="14"/>
      <c r="HA4195" s="14"/>
      <c r="HB4195" s="14"/>
      <c r="HC4195" s="14"/>
      <c r="HD4195" s="14"/>
      <c r="HE4195" s="14"/>
      <c r="HF4195" s="14"/>
      <c r="HG4195" s="14"/>
      <c r="HH4195" s="14"/>
      <c r="HI4195" s="14"/>
      <c r="HJ4195" s="14"/>
      <c r="HK4195" s="14"/>
      <c r="HL4195" s="14"/>
      <c r="HM4195" s="14"/>
      <c r="HN4195" s="14"/>
      <c r="HO4195" s="14"/>
      <c r="HP4195" s="14"/>
      <c r="HQ4195" s="14"/>
      <c r="HR4195" s="14"/>
      <c r="HS4195" s="14"/>
      <c r="HT4195" s="14"/>
      <c r="HU4195" s="14"/>
      <c r="HV4195" s="14"/>
      <c r="HW4195" s="14"/>
      <c r="HX4195" s="14"/>
      <c r="HY4195" s="14"/>
      <c r="HZ4195" s="14"/>
      <c r="IA4195" s="14"/>
      <c r="IB4195" s="14"/>
      <c r="IC4195" s="14"/>
      <c r="ID4195" s="14"/>
      <c r="IE4195" s="14"/>
      <c r="IF4195" s="14"/>
      <c r="IG4195" s="14"/>
      <c r="IH4195" s="14"/>
      <c r="II4195" s="14"/>
      <c r="IJ4195" s="14"/>
      <c r="IK4195" s="14"/>
      <c r="IL4195" s="14"/>
      <c r="IM4195" s="14"/>
      <c r="IN4195" s="14"/>
      <c r="IO4195" s="14"/>
      <c r="IP4195" s="14"/>
      <c r="IQ4195" s="14"/>
      <c r="IR4195" s="14"/>
      <c r="IS4195" s="14"/>
      <c r="IT4195" s="14"/>
      <c r="IU4195" s="14"/>
      <c r="IV4195" s="14"/>
      <c r="IW4195" s="14"/>
      <c r="IX4195" s="14"/>
      <c r="IY4195" s="14"/>
      <c r="IZ4195" s="14"/>
      <c r="JA4195" s="14"/>
      <c r="JB4195" s="14"/>
      <c r="JC4195" s="14"/>
      <c r="JD4195" s="14"/>
      <c r="JE4195" s="14"/>
      <c r="JF4195" s="14"/>
    </row>
    <row r="4196" spans="1:266" ht="24.95" customHeight="1">
      <c r="A4196" s="84">
        <f>Inventory!A4182</f>
        <v>0</v>
      </c>
      <c r="B4196" s="84">
        <f>Inventory!B4182</f>
        <v>0</v>
      </c>
      <c r="C4196" s="110">
        <f>Inventory!C4182</f>
        <v>0</v>
      </c>
      <c r="D4196" s="89">
        <f>Inventory!D4182</f>
        <v>0</v>
      </c>
      <c r="E4196" s="84">
        <f>Inventory!E4182</f>
        <v>0</v>
      </c>
      <c r="F4196" s="85">
        <f>Inventory!F4182</f>
        <v>0</v>
      </c>
      <c r="G4196" s="84">
        <f>IFERROR(VLOOKUP(Inventory!H4182,Lookups!$D$3:$E$11,2),Inventory!H4182)</f>
        <v>0</v>
      </c>
      <c r="H4196" s="84">
        <f>IFERROR(VLOOKUP(Inventory!I4182,Lookups!$G$3:$H$5,2),Inventory!I4182)</f>
        <v>0</v>
      </c>
      <c r="I4196" s="86">
        <f>Inventory!I4182</f>
        <v>0</v>
      </c>
      <c r="J4196" s="87">
        <f>Inventory!J4182</f>
        <v>0</v>
      </c>
      <c r="K4196" s="88">
        <f>Inventory!K4182</f>
        <v>0</v>
      </c>
      <c r="L4196" s="77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M4196" s="90"/>
      <c r="N4196" s="132"/>
      <c r="O4196" s="132"/>
      <c r="P4196" s="132"/>
      <c r="Q4196" s="132"/>
      <c r="R4196" s="26" t="str">
        <f>IF(ISBLANK(N4196),"",VLOOKUP(N4196,Prioritization!$A$7:$C$19,3,FALSE))</f>
        <v/>
      </c>
      <c r="S4196" s="91" t="str">
        <f>IF(ISBLANK(O4196),"",VLOOKUP(O4196,Prioritization!$A$7:$C$19,3,FALSE))</f>
        <v/>
      </c>
      <c r="T4196" s="91" t="str">
        <f>IF(ISBLANK(P4196),"",VLOOKUP(P4196,Prioritization!$A$7:$C$19,3,FALSE))</f>
        <v/>
      </c>
      <c r="U4196" s="91" t="str">
        <f>IF(ISBLANK(Q4196),"",VLOOKUP(Q4196,Prioritization!$A$7:$C$19,3,FALSE))</f>
        <v/>
      </c>
      <c r="V4196" s="91">
        <f t="shared" si="806"/>
        <v>0</v>
      </c>
      <c r="W4196" s="44">
        <f>'Unit cost'!$D$7</f>
        <v>600000</v>
      </c>
      <c r="X4196" s="91" t="str">
        <f>IF(OR(L4196='Years of work'!$A$16,L4196='Years of work'!$A$17),'5YP'!M4196*'5YP'!J4196/'5YP'!W4196*1000+V4196,"")</f>
        <v/>
      </c>
      <c r="Y4196" s="75" t="str">
        <f t="shared" si="795"/>
        <v/>
      </c>
      <c r="Z4196" s="76" t="str">
        <f>IF('5YP'!L4196='Years of work'!$A$16,'5YP'!L4196,IF('5YP'!L4196='Years of work'!$A$17,'5YP'!L4196,""))</f>
        <v/>
      </c>
      <c r="AA4196" s="154"/>
      <c r="AB4196" s="72" t="str">
        <f t="shared" si="800"/>
        <v/>
      </c>
      <c r="AC4196" s="36" t="str">
        <f t="shared" si="801"/>
        <v/>
      </c>
      <c r="AD4196" s="73" t="str">
        <f>IF(AB4196='Unit cost'!$A$7,AC4196*'Unit cost'!$E$7,IF(AB4196='Unit cost'!$A$8,AC4196*'Unit cost'!$E$8,IF(AB4196='Unit cost'!$A$9,AC4196*'Unit cost'!$E$9,"")))</f>
        <v/>
      </c>
      <c r="AE4196" s="72" t="str">
        <f t="shared" si="796"/>
        <v/>
      </c>
      <c r="AF4196" s="36" t="str">
        <f t="shared" si="802"/>
        <v/>
      </c>
      <c r="AG4196" s="73" t="str">
        <f>IF(AE4196='Unit cost'!$A$7,AF4196*'Unit cost'!$E$7,IF(AE4196='Unit cost'!$A$8,AF4196*'Unit cost'!$E$8,IF(AE4196='Unit cost'!$A$9,AF4196*'Unit cost'!$E$9,"")))</f>
        <v/>
      </c>
      <c r="AH4196" s="130" t="str">
        <f t="shared" si="797"/>
        <v/>
      </c>
      <c r="AI4196" s="36" t="str">
        <f t="shared" si="803"/>
        <v/>
      </c>
      <c r="AJ4196" s="74" t="str">
        <f>IF(AH4196='Unit cost'!$A$7,AI4196*'Unit cost'!$E$7,IF(AH4196='Unit cost'!$A$8,AI4196*'Unit cost'!$E$8,IF(AH4196='Unit cost'!$A$9,AI4196*'Unit cost'!$E$9,"")))</f>
        <v/>
      </c>
      <c r="AK4196" s="72" t="str">
        <f t="shared" si="798"/>
        <v/>
      </c>
      <c r="AL4196" s="36" t="str">
        <f t="shared" si="804"/>
        <v/>
      </c>
      <c r="AM4196" s="75" t="str">
        <f>IF(AK4196='Unit cost'!$A$7,AL4196*'Unit cost'!$E$7,IF(AK4196='Unit cost'!$A$8,AL4196*'Unit cost'!$E$8,IF(AK4196='Unit cost'!$A$9,AL4196*'Unit cost'!$E$9,"")))</f>
        <v/>
      </c>
      <c r="AN4196" s="130" t="str">
        <f t="shared" si="799"/>
        <v/>
      </c>
      <c r="AO4196" s="36" t="str">
        <f t="shared" si="805"/>
        <v/>
      </c>
      <c r="AP4196" s="44" t="str">
        <f>IF(AN4196='Unit cost'!$A$7,AO4196*'Unit cost'!$E$7,IF(AN4196='Unit cost'!$A$8,AO4196*'Unit cost'!$E$8,IF(AN4196='Unit cost'!$A$9,AO4196*'Unit cost'!$E$9,"")))</f>
        <v/>
      </c>
      <c r="AQ4196" s="14"/>
      <c r="AR4196" s="14"/>
      <c r="AS4196" s="14"/>
      <c r="AT4196" s="14"/>
      <c r="AU4196" s="14"/>
      <c r="AV4196" s="14"/>
      <c r="AW4196" s="14"/>
      <c r="AX4196" s="14"/>
      <c r="AY4196" s="14"/>
      <c r="AZ4196" s="14"/>
      <c r="BA4196" s="14"/>
      <c r="BB4196" s="14"/>
      <c r="BC4196" s="14"/>
      <c r="BD4196" s="14"/>
      <c r="BE4196" s="14"/>
      <c r="BF4196" s="14"/>
      <c r="BG4196" s="14"/>
      <c r="BH4196" s="14"/>
      <c r="BI4196" s="14"/>
      <c r="BJ4196" s="14"/>
      <c r="BK4196" s="14"/>
      <c r="BL4196" s="14"/>
      <c r="BM4196" s="14"/>
      <c r="BN4196" s="14"/>
      <c r="BO4196" s="14"/>
      <c r="BP4196" s="14"/>
      <c r="BQ4196" s="14"/>
      <c r="BR4196" s="14"/>
      <c r="BS4196" s="14"/>
      <c r="BT4196" s="14"/>
      <c r="BU4196" s="14"/>
      <c r="BV4196" s="14"/>
      <c r="BW4196" s="14"/>
      <c r="BX4196" s="14"/>
      <c r="BY4196" s="14"/>
      <c r="BZ4196" s="14"/>
      <c r="CA4196" s="14"/>
      <c r="CB4196" s="14"/>
      <c r="CC4196" s="14"/>
      <c r="CD4196" s="14"/>
      <c r="CE4196" s="14"/>
      <c r="CF4196" s="14"/>
      <c r="CG4196" s="14"/>
      <c r="CH4196" s="14"/>
      <c r="CI4196" s="14"/>
      <c r="CJ4196" s="14"/>
      <c r="CK4196" s="14"/>
      <c r="CL4196" s="14"/>
      <c r="CM4196" s="14"/>
      <c r="CN4196" s="14"/>
      <c r="CO4196" s="14"/>
      <c r="CP4196" s="14"/>
      <c r="CQ4196" s="14"/>
      <c r="CR4196" s="14"/>
      <c r="CS4196" s="14"/>
      <c r="CT4196" s="14"/>
      <c r="CU4196" s="14"/>
      <c r="CV4196" s="14"/>
      <c r="CW4196" s="14"/>
      <c r="CX4196" s="14"/>
      <c r="CY4196" s="14"/>
      <c r="CZ4196" s="14"/>
      <c r="DA4196" s="14"/>
      <c r="DB4196" s="14"/>
      <c r="DC4196" s="14"/>
      <c r="DD4196" s="14"/>
      <c r="DE4196" s="14"/>
      <c r="DF4196" s="14"/>
      <c r="DG4196" s="14"/>
      <c r="DH4196" s="14"/>
      <c r="DI4196" s="14"/>
      <c r="DJ4196" s="14"/>
      <c r="DK4196" s="14"/>
      <c r="DL4196" s="14"/>
      <c r="DM4196" s="14"/>
      <c r="DN4196" s="14"/>
      <c r="DO4196" s="14"/>
      <c r="DP4196" s="14"/>
      <c r="DQ4196" s="14"/>
      <c r="DR4196" s="14"/>
      <c r="DS4196" s="14"/>
      <c r="DT4196" s="14"/>
      <c r="DU4196" s="14"/>
      <c r="DV4196" s="14"/>
      <c r="DW4196" s="14"/>
      <c r="DX4196" s="14"/>
      <c r="DY4196" s="14"/>
      <c r="DZ4196" s="14"/>
      <c r="EA4196" s="14"/>
      <c r="EB4196" s="14"/>
      <c r="EC4196" s="14"/>
      <c r="ED4196" s="14"/>
      <c r="EE4196" s="14"/>
      <c r="EF4196" s="14"/>
      <c r="EG4196" s="14"/>
      <c r="EH4196" s="14"/>
      <c r="EI4196" s="14"/>
      <c r="EJ4196" s="14"/>
      <c r="EK4196" s="14"/>
      <c r="EL4196" s="14"/>
      <c r="EM4196" s="14"/>
      <c r="EN4196" s="14"/>
      <c r="EO4196" s="14"/>
      <c r="EP4196" s="14"/>
      <c r="EQ4196" s="14"/>
      <c r="ER4196" s="14"/>
      <c r="ES4196" s="14"/>
      <c r="ET4196" s="14"/>
      <c r="EU4196" s="14"/>
      <c r="EV4196" s="14"/>
      <c r="EW4196" s="14"/>
      <c r="EX4196" s="14"/>
      <c r="EY4196" s="14"/>
      <c r="EZ4196" s="14"/>
      <c r="FA4196" s="14"/>
      <c r="FB4196" s="14"/>
      <c r="FC4196" s="14"/>
      <c r="FD4196" s="14"/>
      <c r="FE4196" s="14"/>
      <c r="FF4196" s="14"/>
      <c r="FG4196" s="14"/>
      <c r="FH4196" s="14"/>
      <c r="FI4196" s="14"/>
      <c r="FJ4196" s="14"/>
      <c r="FK4196" s="14"/>
      <c r="FL4196" s="14"/>
      <c r="FM4196" s="14"/>
      <c r="FN4196" s="14"/>
      <c r="FO4196" s="14"/>
      <c r="FP4196" s="14"/>
      <c r="FQ4196" s="14"/>
      <c r="FR4196" s="14"/>
      <c r="FS4196" s="14"/>
      <c r="FT4196" s="14"/>
      <c r="FU4196" s="14"/>
      <c r="FV4196" s="14"/>
      <c r="FW4196" s="14"/>
      <c r="FX4196" s="14"/>
      <c r="FY4196" s="14"/>
      <c r="FZ4196" s="14"/>
      <c r="GA4196" s="14"/>
      <c r="GB4196" s="14"/>
      <c r="GC4196" s="14"/>
      <c r="GD4196" s="14"/>
      <c r="GE4196" s="14"/>
      <c r="GF4196" s="14"/>
      <c r="GG4196" s="14"/>
      <c r="GH4196" s="14"/>
      <c r="GI4196" s="14"/>
      <c r="GJ4196" s="14"/>
      <c r="GK4196" s="14"/>
      <c r="GL4196" s="14"/>
      <c r="GM4196" s="14"/>
      <c r="GN4196" s="14"/>
      <c r="GO4196" s="14"/>
      <c r="GP4196" s="14"/>
      <c r="GQ4196" s="14"/>
      <c r="GR4196" s="14"/>
      <c r="GS4196" s="14"/>
      <c r="GT4196" s="14"/>
      <c r="GU4196" s="14"/>
      <c r="GV4196" s="14"/>
      <c r="GW4196" s="14"/>
      <c r="GX4196" s="14"/>
      <c r="GY4196" s="14"/>
      <c r="GZ4196" s="14"/>
      <c r="HA4196" s="14"/>
      <c r="HB4196" s="14"/>
      <c r="HC4196" s="14"/>
      <c r="HD4196" s="14"/>
      <c r="HE4196" s="14"/>
      <c r="HF4196" s="14"/>
      <c r="HG4196" s="14"/>
      <c r="HH4196" s="14"/>
      <c r="HI4196" s="14"/>
      <c r="HJ4196" s="14"/>
      <c r="HK4196" s="14"/>
      <c r="HL4196" s="14"/>
      <c r="HM4196" s="14"/>
      <c r="HN4196" s="14"/>
      <c r="HO4196" s="14"/>
      <c r="HP4196" s="14"/>
      <c r="HQ4196" s="14"/>
      <c r="HR4196" s="14"/>
      <c r="HS4196" s="14"/>
      <c r="HT4196" s="14"/>
      <c r="HU4196" s="14"/>
      <c r="HV4196" s="14"/>
      <c r="HW4196" s="14"/>
      <c r="HX4196" s="14"/>
      <c r="HY4196" s="14"/>
      <c r="HZ4196" s="14"/>
      <c r="IA4196" s="14"/>
      <c r="IB4196" s="14"/>
      <c r="IC4196" s="14"/>
      <c r="ID4196" s="14"/>
      <c r="IE4196" s="14"/>
      <c r="IF4196" s="14"/>
      <c r="IG4196" s="14"/>
      <c r="IH4196" s="14"/>
      <c r="II4196" s="14"/>
      <c r="IJ4196" s="14"/>
      <c r="IK4196" s="14"/>
      <c r="IL4196" s="14"/>
      <c r="IM4196" s="14"/>
      <c r="IN4196" s="14"/>
      <c r="IO4196" s="14"/>
      <c r="IP4196" s="14"/>
      <c r="IQ4196" s="14"/>
      <c r="IR4196" s="14"/>
      <c r="IS4196" s="14"/>
      <c r="IT4196" s="14"/>
      <c r="IU4196" s="14"/>
      <c r="IV4196" s="14"/>
      <c r="IW4196" s="14"/>
      <c r="IX4196" s="14"/>
      <c r="IY4196" s="14"/>
      <c r="IZ4196" s="14"/>
      <c r="JA4196" s="14"/>
      <c r="JB4196" s="14"/>
      <c r="JC4196" s="14"/>
      <c r="JD4196" s="14"/>
      <c r="JE4196" s="14"/>
      <c r="JF4196" s="14"/>
    </row>
    <row r="4197" spans="1:266" ht="24.95" customHeight="1">
      <c r="A4197" s="84">
        <f>Inventory!A4183</f>
        <v>0</v>
      </c>
      <c r="B4197" s="84">
        <f>Inventory!B4183</f>
        <v>0</v>
      </c>
      <c r="C4197" s="110">
        <f>Inventory!C4183</f>
        <v>0</v>
      </c>
      <c r="D4197" s="89">
        <f>Inventory!D4183</f>
        <v>0</v>
      </c>
      <c r="E4197" s="84">
        <f>Inventory!E4183</f>
        <v>0</v>
      </c>
      <c r="F4197" s="85">
        <f>Inventory!F4183</f>
        <v>0</v>
      </c>
      <c r="G4197" s="84">
        <f>IFERROR(VLOOKUP(Inventory!H4183,Lookups!$D$3:$E$11,2),Inventory!H4183)</f>
        <v>0</v>
      </c>
      <c r="H4197" s="84">
        <f>IFERROR(VLOOKUP(Inventory!I4183,Lookups!$G$3:$H$5,2),Inventory!I4183)</f>
        <v>0</v>
      </c>
      <c r="I4197" s="86">
        <f>Inventory!I4183</f>
        <v>0</v>
      </c>
      <c r="J4197" s="87">
        <f>Inventory!J4183</f>
        <v>0</v>
      </c>
      <c r="K4197" s="88">
        <f>Inventory!K4183</f>
        <v>0</v>
      </c>
      <c r="L4197" s="77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M4197" s="90"/>
      <c r="N4197" s="132"/>
      <c r="O4197" s="132"/>
      <c r="P4197" s="132"/>
      <c r="Q4197" s="132"/>
      <c r="R4197" s="26" t="str">
        <f>IF(ISBLANK(N4197),"",VLOOKUP(N4197,Prioritization!$A$7:$C$19,3,FALSE))</f>
        <v/>
      </c>
      <c r="S4197" s="91" t="str">
        <f>IF(ISBLANK(O4197),"",VLOOKUP(O4197,Prioritization!$A$7:$C$19,3,FALSE))</f>
        <v/>
      </c>
      <c r="T4197" s="91" t="str">
        <f>IF(ISBLANK(P4197),"",VLOOKUP(P4197,Prioritization!$A$7:$C$19,3,FALSE))</f>
        <v/>
      </c>
      <c r="U4197" s="91" t="str">
        <f>IF(ISBLANK(Q4197),"",VLOOKUP(Q4197,Prioritization!$A$7:$C$19,3,FALSE))</f>
        <v/>
      </c>
      <c r="V4197" s="91">
        <f t="shared" si="806"/>
        <v>0</v>
      </c>
      <c r="W4197" s="44">
        <f>'Unit cost'!$D$7</f>
        <v>600000</v>
      </c>
      <c r="X4197" s="91" t="str">
        <f>IF(OR(L4197='Years of work'!$A$16,L4197='Years of work'!$A$17),'5YP'!M4197*'5YP'!J4197/'5YP'!W4197*1000+V4197,"")</f>
        <v/>
      </c>
      <c r="Y4197" s="75" t="str">
        <f t="shared" si="795"/>
        <v/>
      </c>
      <c r="Z4197" s="76" t="str">
        <f>IF('5YP'!L4197='Years of work'!$A$16,'5YP'!L4197,IF('5YP'!L4197='Years of work'!$A$17,'5YP'!L4197,""))</f>
        <v/>
      </c>
      <c r="AA4197" s="154"/>
      <c r="AB4197" s="72" t="str">
        <f t="shared" si="800"/>
        <v/>
      </c>
      <c r="AC4197" s="36" t="str">
        <f t="shared" si="801"/>
        <v/>
      </c>
      <c r="AD4197" s="73" t="str">
        <f>IF(AB4197='Unit cost'!$A$7,AC4197*'Unit cost'!$E$7,IF(AB4197='Unit cost'!$A$8,AC4197*'Unit cost'!$E$8,IF(AB4197='Unit cost'!$A$9,AC4197*'Unit cost'!$E$9,"")))</f>
        <v/>
      </c>
      <c r="AE4197" s="72" t="str">
        <f t="shared" si="796"/>
        <v/>
      </c>
      <c r="AF4197" s="36" t="str">
        <f t="shared" si="802"/>
        <v/>
      </c>
      <c r="AG4197" s="73" t="str">
        <f>IF(AE4197='Unit cost'!$A$7,AF4197*'Unit cost'!$E$7,IF(AE4197='Unit cost'!$A$8,AF4197*'Unit cost'!$E$8,IF(AE4197='Unit cost'!$A$9,AF4197*'Unit cost'!$E$9,"")))</f>
        <v/>
      </c>
      <c r="AH4197" s="130" t="str">
        <f t="shared" si="797"/>
        <v/>
      </c>
      <c r="AI4197" s="36" t="str">
        <f t="shared" si="803"/>
        <v/>
      </c>
      <c r="AJ4197" s="74" t="str">
        <f>IF(AH4197='Unit cost'!$A$7,AI4197*'Unit cost'!$E$7,IF(AH4197='Unit cost'!$A$8,AI4197*'Unit cost'!$E$8,IF(AH4197='Unit cost'!$A$9,AI4197*'Unit cost'!$E$9,"")))</f>
        <v/>
      </c>
      <c r="AK4197" s="72" t="str">
        <f t="shared" si="798"/>
        <v/>
      </c>
      <c r="AL4197" s="36" t="str">
        <f t="shared" si="804"/>
        <v/>
      </c>
      <c r="AM4197" s="75" t="str">
        <f>IF(AK4197='Unit cost'!$A$7,AL4197*'Unit cost'!$E$7,IF(AK4197='Unit cost'!$A$8,AL4197*'Unit cost'!$E$8,IF(AK4197='Unit cost'!$A$9,AL4197*'Unit cost'!$E$9,"")))</f>
        <v/>
      </c>
      <c r="AN4197" s="130" t="str">
        <f t="shared" si="799"/>
        <v/>
      </c>
      <c r="AO4197" s="36" t="str">
        <f t="shared" si="805"/>
        <v/>
      </c>
      <c r="AP4197" s="44" t="str">
        <f>IF(AN4197='Unit cost'!$A$7,AO4197*'Unit cost'!$E$7,IF(AN4197='Unit cost'!$A$8,AO4197*'Unit cost'!$E$8,IF(AN4197='Unit cost'!$A$9,AO4197*'Unit cost'!$E$9,"")))</f>
        <v/>
      </c>
      <c r="AQ4197" s="14"/>
      <c r="AR4197" s="14"/>
      <c r="AS4197" s="14"/>
      <c r="AT4197" s="14"/>
      <c r="AU4197" s="14"/>
      <c r="AV4197" s="14"/>
      <c r="AW4197" s="14"/>
      <c r="AX4197" s="14"/>
      <c r="AY4197" s="14"/>
      <c r="AZ4197" s="14"/>
      <c r="BA4197" s="14"/>
      <c r="BB4197" s="14"/>
      <c r="BC4197" s="14"/>
      <c r="BD4197" s="14"/>
      <c r="BE4197" s="14"/>
      <c r="BF4197" s="14"/>
      <c r="BG4197" s="14"/>
      <c r="BH4197" s="14"/>
      <c r="BI4197" s="14"/>
      <c r="BJ4197" s="14"/>
      <c r="BK4197" s="14"/>
      <c r="BL4197" s="14"/>
      <c r="BM4197" s="14"/>
      <c r="BN4197" s="14"/>
      <c r="BO4197" s="14"/>
      <c r="BP4197" s="14"/>
      <c r="BQ4197" s="14"/>
      <c r="BR4197" s="14"/>
      <c r="BS4197" s="14"/>
      <c r="BT4197" s="14"/>
      <c r="BU4197" s="14"/>
      <c r="BV4197" s="14"/>
      <c r="BW4197" s="14"/>
      <c r="BX4197" s="14"/>
      <c r="BY4197" s="14"/>
      <c r="BZ4197" s="14"/>
      <c r="CA4197" s="14"/>
      <c r="CB4197" s="14"/>
      <c r="CC4197" s="14"/>
      <c r="CD4197" s="14"/>
      <c r="CE4197" s="14"/>
      <c r="CF4197" s="14"/>
      <c r="CG4197" s="14"/>
      <c r="CH4197" s="14"/>
      <c r="CI4197" s="14"/>
      <c r="CJ4197" s="14"/>
      <c r="CK4197" s="14"/>
      <c r="CL4197" s="14"/>
      <c r="CM4197" s="14"/>
      <c r="CN4197" s="14"/>
      <c r="CO4197" s="14"/>
      <c r="CP4197" s="14"/>
      <c r="CQ4197" s="14"/>
      <c r="CR4197" s="14"/>
      <c r="CS4197" s="14"/>
      <c r="CT4197" s="14"/>
      <c r="CU4197" s="14"/>
      <c r="CV4197" s="14"/>
      <c r="CW4197" s="14"/>
      <c r="CX4197" s="14"/>
      <c r="CY4197" s="14"/>
      <c r="CZ4197" s="14"/>
      <c r="DA4197" s="14"/>
      <c r="DB4197" s="14"/>
      <c r="DC4197" s="14"/>
      <c r="DD4197" s="14"/>
      <c r="DE4197" s="14"/>
      <c r="DF4197" s="14"/>
      <c r="DG4197" s="14"/>
      <c r="DH4197" s="14"/>
      <c r="DI4197" s="14"/>
      <c r="DJ4197" s="14"/>
      <c r="DK4197" s="14"/>
      <c r="DL4197" s="14"/>
      <c r="DM4197" s="14"/>
      <c r="DN4197" s="14"/>
      <c r="DO4197" s="14"/>
      <c r="DP4197" s="14"/>
      <c r="DQ4197" s="14"/>
      <c r="DR4197" s="14"/>
      <c r="DS4197" s="14"/>
      <c r="DT4197" s="14"/>
      <c r="DU4197" s="14"/>
      <c r="DV4197" s="14"/>
      <c r="DW4197" s="14"/>
      <c r="DX4197" s="14"/>
      <c r="DY4197" s="14"/>
      <c r="DZ4197" s="14"/>
      <c r="EA4197" s="14"/>
      <c r="EB4197" s="14"/>
      <c r="EC4197" s="14"/>
      <c r="ED4197" s="14"/>
      <c r="EE4197" s="14"/>
      <c r="EF4197" s="14"/>
      <c r="EG4197" s="14"/>
      <c r="EH4197" s="14"/>
      <c r="EI4197" s="14"/>
      <c r="EJ4197" s="14"/>
      <c r="EK4197" s="14"/>
      <c r="EL4197" s="14"/>
      <c r="EM4197" s="14"/>
      <c r="EN4197" s="14"/>
      <c r="EO4197" s="14"/>
      <c r="EP4197" s="14"/>
      <c r="EQ4197" s="14"/>
      <c r="ER4197" s="14"/>
      <c r="ES4197" s="14"/>
      <c r="ET4197" s="14"/>
      <c r="EU4197" s="14"/>
      <c r="EV4197" s="14"/>
      <c r="EW4197" s="14"/>
      <c r="EX4197" s="14"/>
      <c r="EY4197" s="14"/>
      <c r="EZ4197" s="14"/>
      <c r="FA4197" s="14"/>
      <c r="FB4197" s="14"/>
      <c r="FC4197" s="14"/>
      <c r="FD4197" s="14"/>
      <c r="FE4197" s="14"/>
      <c r="FF4197" s="14"/>
      <c r="FG4197" s="14"/>
      <c r="FH4197" s="14"/>
      <c r="FI4197" s="14"/>
      <c r="FJ4197" s="14"/>
      <c r="FK4197" s="14"/>
      <c r="FL4197" s="14"/>
      <c r="FM4197" s="14"/>
      <c r="FN4197" s="14"/>
      <c r="FO4197" s="14"/>
      <c r="FP4197" s="14"/>
      <c r="FQ4197" s="14"/>
      <c r="FR4197" s="14"/>
      <c r="FS4197" s="14"/>
      <c r="FT4197" s="14"/>
      <c r="FU4197" s="14"/>
      <c r="FV4197" s="14"/>
      <c r="FW4197" s="14"/>
      <c r="FX4197" s="14"/>
      <c r="FY4197" s="14"/>
      <c r="FZ4197" s="14"/>
      <c r="GA4197" s="14"/>
      <c r="GB4197" s="14"/>
      <c r="GC4197" s="14"/>
      <c r="GD4197" s="14"/>
      <c r="GE4197" s="14"/>
      <c r="GF4197" s="14"/>
      <c r="GG4197" s="14"/>
      <c r="GH4197" s="14"/>
      <c r="GI4197" s="14"/>
      <c r="GJ4197" s="14"/>
      <c r="GK4197" s="14"/>
      <c r="GL4197" s="14"/>
      <c r="GM4197" s="14"/>
      <c r="GN4197" s="14"/>
      <c r="GO4197" s="14"/>
      <c r="GP4197" s="14"/>
      <c r="GQ4197" s="14"/>
      <c r="GR4197" s="14"/>
      <c r="GS4197" s="14"/>
      <c r="GT4197" s="14"/>
      <c r="GU4197" s="14"/>
      <c r="GV4197" s="14"/>
      <c r="GW4197" s="14"/>
      <c r="GX4197" s="14"/>
      <c r="GY4197" s="14"/>
      <c r="GZ4197" s="14"/>
      <c r="HA4197" s="14"/>
      <c r="HB4197" s="14"/>
      <c r="HC4197" s="14"/>
      <c r="HD4197" s="14"/>
      <c r="HE4197" s="14"/>
      <c r="HF4197" s="14"/>
      <c r="HG4197" s="14"/>
      <c r="HH4197" s="14"/>
      <c r="HI4197" s="14"/>
      <c r="HJ4197" s="14"/>
      <c r="HK4197" s="14"/>
      <c r="HL4197" s="14"/>
      <c r="HM4197" s="14"/>
      <c r="HN4197" s="14"/>
      <c r="HO4197" s="14"/>
      <c r="HP4197" s="14"/>
      <c r="HQ4197" s="14"/>
      <c r="HR4197" s="14"/>
      <c r="HS4197" s="14"/>
      <c r="HT4197" s="14"/>
      <c r="HU4197" s="14"/>
      <c r="HV4197" s="14"/>
      <c r="HW4197" s="14"/>
      <c r="HX4197" s="14"/>
      <c r="HY4197" s="14"/>
      <c r="HZ4197" s="14"/>
      <c r="IA4197" s="14"/>
      <c r="IB4197" s="14"/>
      <c r="IC4197" s="14"/>
      <c r="ID4197" s="14"/>
      <c r="IE4197" s="14"/>
      <c r="IF4197" s="14"/>
      <c r="IG4197" s="14"/>
      <c r="IH4197" s="14"/>
      <c r="II4197" s="14"/>
      <c r="IJ4197" s="14"/>
      <c r="IK4197" s="14"/>
      <c r="IL4197" s="14"/>
      <c r="IM4197" s="14"/>
      <c r="IN4197" s="14"/>
      <c r="IO4197" s="14"/>
      <c r="IP4197" s="14"/>
      <c r="IQ4197" s="14"/>
      <c r="IR4197" s="14"/>
      <c r="IS4197" s="14"/>
      <c r="IT4197" s="14"/>
      <c r="IU4197" s="14"/>
      <c r="IV4197" s="14"/>
      <c r="IW4197" s="14"/>
      <c r="IX4197" s="14"/>
      <c r="IY4197" s="14"/>
      <c r="IZ4197" s="14"/>
      <c r="JA4197" s="14"/>
      <c r="JB4197" s="14"/>
      <c r="JC4197" s="14"/>
      <c r="JD4197" s="14"/>
      <c r="JE4197" s="14"/>
      <c r="JF4197" s="14"/>
    </row>
    <row r="4198" spans="1:266" ht="24.95" customHeight="1">
      <c r="A4198" s="84">
        <f>Inventory!A4184</f>
        <v>0</v>
      </c>
      <c r="B4198" s="84">
        <f>Inventory!B4184</f>
        <v>0</v>
      </c>
      <c r="C4198" s="110">
        <f>Inventory!C4184</f>
        <v>0</v>
      </c>
      <c r="D4198" s="89">
        <f>Inventory!D4184</f>
        <v>0</v>
      </c>
      <c r="E4198" s="84">
        <f>Inventory!E4184</f>
        <v>0</v>
      </c>
      <c r="F4198" s="85">
        <f>Inventory!F4184</f>
        <v>0</v>
      </c>
      <c r="G4198" s="84">
        <f>IFERROR(VLOOKUP(Inventory!H4184,Lookups!$D$3:$E$11,2),Inventory!H4184)</f>
        <v>0</v>
      </c>
      <c r="H4198" s="84">
        <f>IFERROR(VLOOKUP(Inventory!I4184,Lookups!$G$3:$H$5,2),Inventory!I4184)</f>
        <v>0</v>
      </c>
      <c r="I4198" s="86">
        <f>Inventory!I4184</f>
        <v>0</v>
      </c>
      <c r="J4198" s="87">
        <f>Inventory!J4184</f>
        <v>0</v>
      </c>
      <c r="K4198" s="88">
        <f>Inventory!K4184</f>
        <v>0</v>
      </c>
      <c r="L4198" s="77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M4198" s="90"/>
      <c r="N4198" s="132"/>
      <c r="O4198" s="132"/>
      <c r="P4198" s="132"/>
      <c r="Q4198" s="132"/>
      <c r="R4198" s="26" t="str">
        <f>IF(ISBLANK(N4198),"",VLOOKUP(N4198,Prioritization!$A$7:$C$19,3,FALSE))</f>
        <v/>
      </c>
      <c r="S4198" s="91" t="str">
        <f>IF(ISBLANK(O4198),"",VLOOKUP(O4198,Prioritization!$A$7:$C$19,3,FALSE))</f>
        <v/>
      </c>
      <c r="T4198" s="91" t="str">
        <f>IF(ISBLANK(P4198),"",VLOOKUP(P4198,Prioritization!$A$7:$C$19,3,FALSE))</f>
        <v/>
      </c>
      <c r="U4198" s="91" t="str">
        <f>IF(ISBLANK(Q4198),"",VLOOKUP(Q4198,Prioritization!$A$7:$C$19,3,FALSE))</f>
        <v/>
      </c>
      <c r="V4198" s="91">
        <f t="shared" si="806"/>
        <v>0</v>
      </c>
      <c r="W4198" s="44">
        <f>'Unit cost'!$D$7</f>
        <v>600000</v>
      </c>
      <c r="X4198" s="91" t="str">
        <f>IF(OR(L4198='Years of work'!$A$16,L4198='Years of work'!$A$17),'5YP'!M4198*'5YP'!J4198/'5YP'!W4198*1000+V4198,"")</f>
        <v/>
      </c>
      <c r="Y4198" s="75" t="str">
        <f t="shared" si="795"/>
        <v/>
      </c>
      <c r="Z4198" s="76" t="str">
        <f>IF('5YP'!L4198='Years of work'!$A$16,'5YP'!L4198,IF('5YP'!L4198='Years of work'!$A$17,'5YP'!L4198,""))</f>
        <v/>
      </c>
      <c r="AA4198" s="154"/>
      <c r="AB4198" s="72" t="str">
        <f t="shared" si="800"/>
        <v/>
      </c>
      <c r="AC4198" s="36" t="str">
        <f t="shared" si="801"/>
        <v/>
      </c>
      <c r="AD4198" s="73" t="str">
        <f>IF(AB4198='Unit cost'!$A$7,AC4198*'Unit cost'!$E$7,IF(AB4198='Unit cost'!$A$8,AC4198*'Unit cost'!$E$8,IF(AB4198='Unit cost'!$A$9,AC4198*'Unit cost'!$E$9,"")))</f>
        <v/>
      </c>
      <c r="AE4198" s="72" t="str">
        <f t="shared" si="796"/>
        <v/>
      </c>
      <c r="AF4198" s="36" t="str">
        <f t="shared" si="802"/>
        <v/>
      </c>
      <c r="AG4198" s="73" t="str">
        <f>IF(AE4198='Unit cost'!$A$7,AF4198*'Unit cost'!$E$7,IF(AE4198='Unit cost'!$A$8,AF4198*'Unit cost'!$E$8,IF(AE4198='Unit cost'!$A$9,AF4198*'Unit cost'!$E$9,"")))</f>
        <v/>
      </c>
      <c r="AH4198" s="130" t="str">
        <f t="shared" si="797"/>
        <v/>
      </c>
      <c r="AI4198" s="36" t="str">
        <f t="shared" si="803"/>
        <v/>
      </c>
      <c r="AJ4198" s="74" t="str">
        <f>IF(AH4198='Unit cost'!$A$7,AI4198*'Unit cost'!$E$7,IF(AH4198='Unit cost'!$A$8,AI4198*'Unit cost'!$E$8,IF(AH4198='Unit cost'!$A$9,AI4198*'Unit cost'!$E$9,"")))</f>
        <v/>
      </c>
      <c r="AK4198" s="72" t="str">
        <f t="shared" si="798"/>
        <v/>
      </c>
      <c r="AL4198" s="36" t="str">
        <f t="shared" si="804"/>
        <v/>
      </c>
      <c r="AM4198" s="75" t="str">
        <f>IF(AK4198='Unit cost'!$A$7,AL4198*'Unit cost'!$E$7,IF(AK4198='Unit cost'!$A$8,AL4198*'Unit cost'!$E$8,IF(AK4198='Unit cost'!$A$9,AL4198*'Unit cost'!$E$9,"")))</f>
        <v/>
      </c>
      <c r="AN4198" s="130" t="str">
        <f t="shared" si="799"/>
        <v/>
      </c>
      <c r="AO4198" s="36" t="str">
        <f t="shared" si="805"/>
        <v/>
      </c>
      <c r="AP4198" s="44" t="str">
        <f>IF(AN4198='Unit cost'!$A$7,AO4198*'Unit cost'!$E$7,IF(AN4198='Unit cost'!$A$8,AO4198*'Unit cost'!$E$8,IF(AN4198='Unit cost'!$A$9,AO4198*'Unit cost'!$E$9,"")))</f>
        <v/>
      </c>
      <c r="AQ4198" s="14"/>
      <c r="AR4198" s="14"/>
      <c r="AS4198" s="14"/>
      <c r="AT4198" s="14"/>
      <c r="AU4198" s="14"/>
      <c r="AV4198" s="14"/>
      <c r="AW4198" s="14"/>
      <c r="AX4198" s="14"/>
      <c r="AY4198" s="14"/>
      <c r="AZ4198" s="14"/>
      <c r="BA4198" s="14"/>
      <c r="BB4198" s="14"/>
      <c r="BC4198" s="14"/>
      <c r="BD4198" s="14"/>
      <c r="BE4198" s="14"/>
      <c r="BF4198" s="14"/>
      <c r="BG4198" s="14"/>
      <c r="BH4198" s="14"/>
      <c r="BI4198" s="14"/>
      <c r="BJ4198" s="14"/>
      <c r="BK4198" s="14"/>
      <c r="BL4198" s="14"/>
      <c r="BM4198" s="14"/>
      <c r="BN4198" s="14"/>
      <c r="BO4198" s="14"/>
      <c r="BP4198" s="14"/>
      <c r="BQ4198" s="14"/>
      <c r="BR4198" s="14"/>
      <c r="BS4198" s="14"/>
      <c r="BT4198" s="14"/>
      <c r="BU4198" s="14"/>
      <c r="BV4198" s="14"/>
      <c r="BW4198" s="14"/>
      <c r="BX4198" s="14"/>
      <c r="BY4198" s="14"/>
      <c r="BZ4198" s="14"/>
      <c r="CA4198" s="14"/>
      <c r="CB4198" s="14"/>
      <c r="CC4198" s="14"/>
      <c r="CD4198" s="14"/>
      <c r="CE4198" s="14"/>
      <c r="CF4198" s="14"/>
      <c r="CG4198" s="14"/>
      <c r="CH4198" s="14"/>
      <c r="CI4198" s="14"/>
      <c r="CJ4198" s="14"/>
      <c r="CK4198" s="14"/>
      <c r="CL4198" s="14"/>
      <c r="CM4198" s="14"/>
      <c r="CN4198" s="14"/>
      <c r="CO4198" s="14"/>
      <c r="CP4198" s="14"/>
      <c r="CQ4198" s="14"/>
      <c r="CR4198" s="14"/>
      <c r="CS4198" s="14"/>
      <c r="CT4198" s="14"/>
      <c r="CU4198" s="14"/>
      <c r="CV4198" s="14"/>
      <c r="CW4198" s="14"/>
      <c r="CX4198" s="14"/>
      <c r="CY4198" s="14"/>
      <c r="CZ4198" s="14"/>
      <c r="DA4198" s="14"/>
      <c r="DB4198" s="14"/>
      <c r="DC4198" s="14"/>
      <c r="DD4198" s="14"/>
      <c r="DE4198" s="14"/>
      <c r="DF4198" s="14"/>
      <c r="DG4198" s="14"/>
      <c r="DH4198" s="14"/>
      <c r="DI4198" s="14"/>
      <c r="DJ4198" s="14"/>
      <c r="DK4198" s="14"/>
      <c r="DL4198" s="14"/>
      <c r="DM4198" s="14"/>
      <c r="DN4198" s="14"/>
      <c r="DO4198" s="14"/>
      <c r="DP4198" s="14"/>
      <c r="DQ4198" s="14"/>
      <c r="DR4198" s="14"/>
      <c r="DS4198" s="14"/>
      <c r="DT4198" s="14"/>
      <c r="DU4198" s="14"/>
      <c r="DV4198" s="14"/>
      <c r="DW4198" s="14"/>
      <c r="DX4198" s="14"/>
      <c r="DY4198" s="14"/>
      <c r="DZ4198" s="14"/>
      <c r="EA4198" s="14"/>
      <c r="EB4198" s="14"/>
      <c r="EC4198" s="14"/>
      <c r="ED4198" s="14"/>
      <c r="EE4198" s="14"/>
      <c r="EF4198" s="14"/>
      <c r="EG4198" s="14"/>
      <c r="EH4198" s="14"/>
      <c r="EI4198" s="14"/>
      <c r="EJ4198" s="14"/>
      <c r="EK4198" s="14"/>
      <c r="EL4198" s="14"/>
      <c r="EM4198" s="14"/>
      <c r="EN4198" s="14"/>
      <c r="EO4198" s="14"/>
      <c r="EP4198" s="14"/>
      <c r="EQ4198" s="14"/>
      <c r="ER4198" s="14"/>
      <c r="ES4198" s="14"/>
      <c r="ET4198" s="14"/>
      <c r="EU4198" s="14"/>
      <c r="EV4198" s="14"/>
      <c r="EW4198" s="14"/>
      <c r="EX4198" s="14"/>
      <c r="EY4198" s="14"/>
      <c r="EZ4198" s="14"/>
      <c r="FA4198" s="14"/>
      <c r="FB4198" s="14"/>
      <c r="FC4198" s="14"/>
      <c r="FD4198" s="14"/>
      <c r="FE4198" s="14"/>
      <c r="FF4198" s="14"/>
      <c r="FG4198" s="14"/>
      <c r="FH4198" s="14"/>
      <c r="FI4198" s="14"/>
      <c r="FJ4198" s="14"/>
      <c r="FK4198" s="14"/>
      <c r="FL4198" s="14"/>
      <c r="FM4198" s="14"/>
      <c r="FN4198" s="14"/>
      <c r="FO4198" s="14"/>
      <c r="FP4198" s="14"/>
      <c r="FQ4198" s="14"/>
      <c r="FR4198" s="14"/>
      <c r="FS4198" s="14"/>
      <c r="FT4198" s="14"/>
      <c r="FU4198" s="14"/>
      <c r="FV4198" s="14"/>
      <c r="FW4198" s="14"/>
      <c r="FX4198" s="14"/>
      <c r="FY4198" s="14"/>
      <c r="FZ4198" s="14"/>
      <c r="GA4198" s="14"/>
      <c r="GB4198" s="14"/>
      <c r="GC4198" s="14"/>
      <c r="GD4198" s="14"/>
      <c r="GE4198" s="14"/>
      <c r="GF4198" s="14"/>
      <c r="GG4198" s="14"/>
      <c r="GH4198" s="14"/>
      <c r="GI4198" s="14"/>
      <c r="GJ4198" s="14"/>
      <c r="GK4198" s="14"/>
      <c r="GL4198" s="14"/>
      <c r="GM4198" s="14"/>
      <c r="GN4198" s="14"/>
      <c r="GO4198" s="14"/>
      <c r="GP4198" s="14"/>
      <c r="GQ4198" s="14"/>
      <c r="GR4198" s="14"/>
      <c r="GS4198" s="14"/>
      <c r="GT4198" s="14"/>
      <c r="GU4198" s="14"/>
      <c r="GV4198" s="14"/>
      <c r="GW4198" s="14"/>
      <c r="GX4198" s="14"/>
      <c r="GY4198" s="14"/>
      <c r="GZ4198" s="14"/>
      <c r="HA4198" s="14"/>
      <c r="HB4198" s="14"/>
      <c r="HC4198" s="14"/>
      <c r="HD4198" s="14"/>
      <c r="HE4198" s="14"/>
      <c r="HF4198" s="14"/>
      <c r="HG4198" s="14"/>
      <c r="HH4198" s="14"/>
      <c r="HI4198" s="14"/>
      <c r="HJ4198" s="14"/>
      <c r="HK4198" s="14"/>
      <c r="HL4198" s="14"/>
      <c r="HM4198" s="14"/>
      <c r="HN4198" s="14"/>
      <c r="HO4198" s="14"/>
      <c r="HP4198" s="14"/>
      <c r="HQ4198" s="14"/>
      <c r="HR4198" s="14"/>
      <c r="HS4198" s="14"/>
      <c r="HT4198" s="14"/>
      <c r="HU4198" s="14"/>
      <c r="HV4198" s="14"/>
      <c r="HW4198" s="14"/>
      <c r="HX4198" s="14"/>
      <c r="HY4198" s="14"/>
      <c r="HZ4198" s="14"/>
      <c r="IA4198" s="14"/>
      <c r="IB4198" s="14"/>
      <c r="IC4198" s="14"/>
      <c r="ID4198" s="14"/>
      <c r="IE4198" s="14"/>
      <c r="IF4198" s="14"/>
      <c r="IG4198" s="14"/>
      <c r="IH4198" s="14"/>
      <c r="II4198" s="14"/>
      <c r="IJ4198" s="14"/>
      <c r="IK4198" s="14"/>
      <c r="IL4198" s="14"/>
      <c r="IM4198" s="14"/>
      <c r="IN4198" s="14"/>
      <c r="IO4198" s="14"/>
      <c r="IP4198" s="14"/>
      <c r="IQ4198" s="14"/>
      <c r="IR4198" s="14"/>
      <c r="IS4198" s="14"/>
      <c r="IT4198" s="14"/>
      <c r="IU4198" s="14"/>
      <c r="IV4198" s="14"/>
      <c r="IW4198" s="14"/>
      <c r="IX4198" s="14"/>
      <c r="IY4198" s="14"/>
      <c r="IZ4198" s="14"/>
      <c r="JA4198" s="14"/>
      <c r="JB4198" s="14"/>
      <c r="JC4198" s="14"/>
      <c r="JD4198" s="14"/>
      <c r="JE4198" s="14"/>
      <c r="JF4198" s="14"/>
    </row>
    <row r="4199" spans="1:266" ht="24.95" customHeight="1">
      <c r="A4199" s="84">
        <f>Inventory!A4185</f>
        <v>0</v>
      </c>
      <c r="B4199" s="84">
        <f>Inventory!B4185</f>
        <v>0</v>
      </c>
      <c r="C4199" s="110">
        <f>Inventory!C4185</f>
        <v>0</v>
      </c>
      <c r="D4199" s="89">
        <f>Inventory!D4185</f>
        <v>0</v>
      </c>
      <c r="E4199" s="84">
        <f>Inventory!E4185</f>
        <v>0</v>
      </c>
      <c r="F4199" s="85">
        <f>Inventory!F4185</f>
        <v>0</v>
      </c>
      <c r="G4199" s="84">
        <f>IFERROR(VLOOKUP(Inventory!H4185,Lookups!$D$3:$E$11,2),Inventory!H4185)</f>
        <v>0</v>
      </c>
      <c r="H4199" s="84">
        <f>IFERROR(VLOOKUP(Inventory!I4185,Lookups!$G$3:$H$5,2),Inventory!I4185)</f>
        <v>0</v>
      </c>
      <c r="I4199" s="86">
        <f>Inventory!I4185</f>
        <v>0</v>
      </c>
      <c r="J4199" s="87">
        <f>Inventory!J4185</f>
        <v>0</v>
      </c>
      <c r="K4199" s="88">
        <f>Inventory!K4185</f>
        <v>0</v>
      </c>
      <c r="L4199" s="77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M4199" s="90"/>
      <c r="N4199" s="132"/>
      <c r="O4199" s="132"/>
      <c r="P4199" s="132"/>
      <c r="Q4199" s="132"/>
      <c r="R4199" s="26" t="str">
        <f>IF(ISBLANK(N4199),"",VLOOKUP(N4199,Prioritization!$A$7:$C$19,3,FALSE))</f>
        <v/>
      </c>
      <c r="S4199" s="91" t="str">
        <f>IF(ISBLANK(O4199),"",VLOOKUP(O4199,Prioritization!$A$7:$C$19,3,FALSE))</f>
        <v/>
      </c>
      <c r="T4199" s="91" t="str">
        <f>IF(ISBLANK(P4199),"",VLOOKUP(P4199,Prioritization!$A$7:$C$19,3,FALSE))</f>
        <v/>
      </c>
      <c r="U4199" s="91" t="str">
        <f>IF(ISBLANK(Q4199),"",VLOOKUP(Q4199,Prioritization!$A$7:$C$19,3,FALSE))</f>
        <v/>
      </c>
      <c r="V4199" s="91">
        <f t="shared" si="806"/>
        <v>0</v>
      </c>
      <c r="W4199" s="44">
        <f>'Unit cost'!$D$7</f>
        <v>600000</v>
      </c>
      <c r="X4199" s="91" t="str">
        <f>IF(OR(L4199='Years of work'!$A$16,L4199='Years of work'!$A$17),'5YP'!M4199*'5YP'!J4199/'5YP'!W4199*1000+V4199,"")</f>
        <v/>
      </c>
      <c r="Y4199" s="75" t="str">
        <f t="shared" si="795"/>
        <v/>
      </c>
      <c r="Z4199" s="76" t="str">
        <f>IF('5YP'!L4199='Years of work'!$A$16,'5YP'!L4199,IF('5YP'!L4199='Years of work'!$A$17,'5YP'!L4199,""))</f>
        <v/>
      </c>
      <c r="AA4199" s="154"/>
      <c r="AB4199" s="72" t="str">
        <f t="shared" si="800"/>
        <v/>
      </c>
      <c r="AC4199" s="36" t="str">
        <f t="shared" si="801"/>
        <v/>
      </c>
      <c r="AD4199" s="73" t="str">
        <f>IF(AB4199='Unit cost'!$A$7,AC4199*'Unit cost'!$E$7,IF(AB4199='Unit cost'!$A$8,AC4199*'Unit cost'!$E$8,IF(AB4199='Unit cost'!$A$9,AC4199*'Unit cost'!$E$9,"")))</f>
        <v/>
      </c>
      <c r="AE4199" s="72" t="str">
        <f t="shared" si="796"/>
        <v/>
      </c>
      <c r="AF4199" s="36" t="str">
        <f t="shared" si="802"/>
        <v/>
      </c>
      <c r="AG4199" s="73" t="str">
        <f>IF(AE4199='Unit cost'!$A$7,AF4199*'Unit cost'!$E$7,IF(AE4199='Unit cost'!$A$8,AF4199*'Unit cost'!$E$8,IF(AE4199='Unit cost'!$A$9,AF4199*'Unit cost'!$E$9,"")))</f>
        <v/>
      </c>
      <c r="AH4199" s="130" t="str">
        <f t="shared" si="797"/>
        <v/>
      </c>
      <c r="AI4199" s="36" t="str">
        <f t="shared" si="803"/>
        <v/>
      </c>
      <c r="AJ4199" s="74" t="str">
        <f>IF(AH4199='Unit cost'!$A$7,AI4199*'Unit cost'!$E$7,IF(AH4199='Unit cost'!$A$8,AI4199*'Unit cost'!$E$8,IF(AH4199='Unit cost'!$A$9,AI4199*'Unit cost'!$E$9,"")))</f>
        <v/>
      </c>
      <c r="AK4199" s="72" t="str">
        <f t="shared" si="798"/>
        <v/>
      </c>
      <c r="AL4199" s="36" t="str">
        <f t="shared" si="804"/>
        <v/>
      </c>
      <c r="AM4199" s="75" t="str">
        <f>IF(AK4199='Unit cost'!$A$7,AL4199*'Unit cost'!$E$7,IF(AK4199='Unit cost'!$A$8,AL4199*'Unit cost'!$E$8,IF(AK4199='Unit cost'!$A$9,AL4199*'Unit cost'!$E$9,"")))</f>
        <v/>
      </c>
      <c r="AN4199" s="130" t="str">
        <f t="shared" si="799"/>
        <v/>
      </c>
      <c r="AO4199" s="36" t="str">
        <f t="shared" si="805"/>
        <v/>
      </c>
      <c r="AP4199" s="44" t="str">
        <f>IF(AN4199='Unit cost'!$A$7,AO4199*'Unit cost'!$E$7,IF(AN4199='Unit cost'!$A$8,AO4199*'Unit cost'!$E$8,IF(AN4199='Unit cost'!$A$9,AO4199*'Unit cost'!$E$9,"")))</f>
        <v/>
      </c>
      <c r="AQ4199" s="14"/>
      <c r="AR4199" s="14"/>
      <c r="AS4199" s="14"/>
      <c r="AT4199" s="14"/>
      <c r="AU4199" s="14"/>
      <c r="AV4199" s="14"/>
      <c r="AW4199" s="14"/>
      <c r="AX4199" s="14"/>
      <c r="AY4199" s="14"/>
      <c r="AZ4199" s="14"/>
      <c r="BA4199" s="14"/>
      <c r="BB4199" s="14"/>
      <c r="BC4199" s="14"/>
      <c r="BD4199" s="14"/>
      <c r="BE4199" s="14"/>
      <c r="BF4199" s="14"/>
      <c r="BG4199" s="14"/>
      <c r="BH4199" s="14"/>
      <c r="BI4199" s="14"/>
      <c r="BJ4199" s="14"/>
      <c r="BK4199" s="14"/>
      <c r="BL4199" s="14"/>
      <c r="BM4199" s="14"/>
      <c r="BN4199" s="14"/>
      <c r="BO4199" s="14"/>
      <c r="BP4199" s="14"/>
      <c r="BQ4199" s="14"/>
      <c r="BR4199" s="14"/>
      <c r="BS4199" s="14"/>
      <c r="BT4199" s="14"/>
      <c r="BU4199" s="14"/>
      <c r="BV4199" s="14"/>
      <c r="BW4199" s="14"/>
      <c r="BX4199" s="14"/>
      <c r="BY4199" s="14"/>
      <c r="BZ4199" s="14"/>
      <c r="CA4199" s="14"/>
      <c r="CB4199" s="14"/>
      <c r="CC4199" s="14"/>
      <c r="CD4199" s="14"/>
      <c r="CE4199" s="14"/>
      <c r="CF4199" s="14"/>
      <c r="CG4199" s="14"/>
      <c r="CH4199" s="14"/>
      <c r="CI4199" s="14"/>
      <c r="CJ4199" s="14"/>
      <c r="CK4199" s="14"/>
      <c r="CL4199" s="14"/>
      <c r="CM4199" s="14"/>
      <c r="CN4199" s="14"/>
      <c r="CO4199" s="14"/>
      <c r="CP4199" s="14"/>
      <c r="CQ4199" s="14"/>
      <c r="CR4199" s="14"/>
      <c r="CS4199" s="14"/>
      <c r="CT4199" s="14"/>
      <c r="CU4199" s="14"/>
      <c r="CV4199" s="14"/>
      <c r="CW4199" s="14"/>
      <c r="CX4199" s="14"/>
      <c r="CY4199" s="14"/>
      <c r="CZ4199" s="14"/>
      <c r="DA4199" s="14"/>
      <c r="DB4199" s="14"/>
      <c r="DC4199" s="14"/>
      <c r="DD4199" s="14"/>
      <c r="DE4199" s="14"/>
      <c r="DF4199" s="14"/>
      <c r="DG4199" s="14"/>
      <c r="DH4199" s="14"/>
      <c r="DI4199" s="14"/>
      <c r="DJ4199" s="14"/>
      <c r="DK4199" s="14"/>
      <c r="DL4199" s="14"/>
      <c r="DM4199" s="14"/>
      <c r="DN4199" s="14"/>
      <c r="DO4199" s="14"/>
      <c r="DP4199" s="14"/>
      <c r="DQ4199" s="14"/>
      <c r="DR4199" s="14"/>
      <c r="DS4199" s="14"/>
      <c r="DT4199" s="14"/>
      <c r="DU4199" s="14"/>
      <c r="DV4199" s="14"/>
      <c r="DW4199" s="14"/>
      <c r="DX4199" s="14"/>
      <c r="DY4199" s="14"/>
      <c r="DZ4199" s="14"/>
      <c r="EA4199" s="14"/>
      <c r="EB4199" s="14"/>
      <c r="EC4199" s="14"/>
      <c r="ED4199" s="14"/>
      <c r="EE4199" s="14"/>
      <c r="EF4199" s="14"/>
      <c r="EG4199" s="14"/>
      <c r="EH4199" s="14"/>
      <c r="EI4199" s="14"/>
      <c r="EJ4199" s="14"/>
      <c r="EK4199" s="14"/>
      <c r="EL4199" s="14"/>
      <c r="EM4199" s="14"/>
      <c r="EN4199" s="14"/>
      <c r="EO4199" s="14"/>
      <c r="EP4199" s="14"/>
      <c r="EQ4199" s="14"/>
      <c r="ER4199" s="14"/>
      <c r="ES4199" s="14"/>
      <c r="ET4199" s="14"/>
      <c r="EU4199" s="14"/>
      <c r="EV4199" s="14"/>
      <c r="EW4199" s="14"/>
      <c r="EX4199" s="14"/>
      <c r="EY4199" s="14"/>
      <c r="EZ4199" s="14"/>
      <c r="FA4199" s="14"/>
      <c r="FB4199" s="14"/>
      <c r="FC4199" s="14"/>
      <c r="FD4199" s="14"/>
      <c r="FE4199" s="14"/>
      <c r="FF4199" s="14"/>
      <c r="FG4199" s="14"/>
      <c r="FH4199" s="14"/>
      <c r="FI4199" s="14"/>
      <c r="FJ4199" s="14"/>
      <c r="FK4199" s="14"/>
      <c r="FL4199" s="14"/>
      <c r="FM4199" s="14"/>
      <c r="FN4199" s="14"/>
      <c r="FO4199" s="14"/>
      <c r="FP4199" s="14"/>
      <c r="FQ4199" s="14"/>
      <c r="FR4199" s="14"/>
      <c r="FS4199" s="14"/>
      <c r="FT4199" s="14"/>
      <c r="FU4199" s="14"/>
      <c r="FV4199" s="14"/>
      <c r="FW4199" s="14"/>
      <c r="FX4199" s="14"/>
      <c r="FY4199" s="14"/>
      <c r="FZ4199" s="14"/>
      <c r="GA4199" s="14"/>
      <c r="GB4199" s="14"/>
      <c r="GC4199" s="14"/>
      <c r="GD4199" s="14"/>
      <c r="GE4199" s="14"/>
      <c r="GF4199" s="14"/>
      <c r="GG4199" s="14"/>
      <c r="GH4199" s="14"/>
      <c r="GI4199" s="14"/>
      <c r="GJ4199" s="14"/>
      <c r="GK4199" s="14"/>
      <c r="GL4199" s="14"/>
      <c r="GM4199" s="14"/>
      <c r="GN4199" s="14"/>
      <c r="GO4199" s="14"/>
      <c r="GP4199" s="14"/>
      <c r="GQ4199" s="14"/>
      <c r="GR4199" s="14"/>
      <c r="GS4199" s="14"/>
      <c r="GT4199" s="14"/>
      <c r="GU4199" s="14"/>
      <c r="GV4199" s="14"/>
      <c r="GW4199" s="14"/>
      <c r="GX4199" s="14"/>
      <c r="GY4199" s="14"/>
      <c r="GZ4199" s="14"/>
      <c r="HA4199" s="14"/>
      <c r="HB4199" s="14"/>
      <c r="HC4199" s="14"/>
      <c r="HD4199" s="14"/>
      <c r="HE4199" s="14"/>
      <c r="HF4199" s="14"/>
      <c r="HG4199" s="14"/>
      <c r="HH4199" s="14"/>
      <c r="HI4199" s="14"/>
      <c r="HJ4199" s="14"/>
      <c r="HK4199" s="14"/>
      <c r="HL4199" s="14"/>
      <c r="HM4199" s="14"/>
      <c r="HN4199" s="14"/>
      <c r="HO4199" s="14"/>
      <c r="HP4199" s="14"/>
      <c r="HQ4199" s="14"/>
      <c r="HR4199" s="14"/>
      <c r="HS4199" s="14"/>
      <c r="HT4199" s="14"/>
      <c r="HU4199" s="14"/>
      <c r="HV4199" s="14"/>
      <c r="HW4199" s="14"/>
      <c r="HX4199" s="14"/>
      <c r="HY4199" s="14"/>
      <c r="HZ4199" s="14"/>
      <c r="IA4199" s="14"/>
      <c r="IB4199" s="14"/>
      <c r="IC4199" s="14"/>
      <c r="ID4199" s="14"/>
      <c r="IE4199" s="14"/>
      <c r="IF4199" s="14"/>
      <c r="IG4199" s="14"/>
      <c r="IH4199" s="14"/>
      <c r="II4199" s="14"/>
      <c r="IJ4199" s="14"/>
      <c r="IK4199" s="14"/>
      <c r="IL4199" s="14"/>
      <c r="IM4199" s="14"/>
      <c r="IN4199" s="14"/>
      <c r="IO4199" s="14"/>
      <c r="IP4199" s="14"/>
      <c r="IQ4199" s="14"/>
      <c r="IR4199" s="14"/>
      <c r="IS4199" s="14"/>
      <c r="IT4199" s="14"/>
      <c r="IU4199" s="14"/>
      <c r="IV4199" s="14"/>
      <c r="IW4199" s="14"/>
      <c r="IX4199" s="14"/>
      <c r="IY4199" s="14"/>
      <c r="IZ4199" s="14"/>
      <c r="JA4199" s="14"/>
      <c r="JB4199" s="14"/>
      <c r="JC4199" s="14"/>
      <c r="JD4199" s="14"/>
      <c r="JE4199" s="14"/>
      <c r="JF4199" s="14"/>
    </row>
    <row r="4200" spans="1:266" ht="24.95" customHeight="1">
      <c r="A4200" s="84">
        <f>Inventory!A4186</f>
        <v>0</v>
      </c>
      <c r="B4200" s="84">
        <f>Inventory!B4186</f>
        <v>0</v>
      </c>
      <c r="C4200" s="110">
        <f>Inventory!C4186</f>
        <v>0</v>
      </c>
      <c r="D4200" s="89">
        <f>Inventory!D4186</f>
        <v>0</v>
      </c>
      <c r="E4200" s="84">
        <f>Inventory!E4186</f>
        <v>0</v>
      </c>
      <c r="F4200" s="85">
        <f>Inventory!F4186</f>
        <v>0</v>
      </c>
      <c r="G4200" s="84">
        <f>IFERROR(VLOOKUP(Inventory!H4186,Lookups!$D$3:$E$11,2),Inventory!H4186)</f>
        <v>0</v>
      </c>
      <c r="H4200" s="84">
        <f>IFERROR(VLOOKUP(Inventory!I4186,Lookups!$G$3:$H$5,2),Inventory!I4186)</f>
        <v>0</v>
      </c>
      <c r="I4200" s="86">
        <f>Inventory!I4186</f>
        <v>0</v>
      </c>
      <c r="J4200" s="87">
        <f>Inventory!J4186</f>
        <v>0</v>
      </c>
      <c r="K4200" s="88">
        <f>Inventory!K4186</f>
        <v>0</v>
      </c>
      <c r="L4200" s="77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M4200" s="90"/>
      <c r="N4200" s="132"/>
      <c r="O4200" s="132"/>
      <c r="P4200" s="132"/>
      <c r="Q4200" s="132"/>
      <c r="R4200" s="26" t="str">
        <f>IF(ISBLANK(N4200),"",VLOOKUP(N4200,Prioritization!$A$7:$C$19,3,FALSE))</f>
        <v/>
      </c>
      <c r="S4200" s="91" t="str">
        <f>IF(ISBLANK(O4200),"",VLOOKUP(O4200,Prioritization!$A$7:$C$19,3,FALSE))</f>
        <v/>
      </c>
      <c r="T4200" s="91" t="str">
        <f>IF(ISBLANK(P4200),"",VLOOKUP(P4200,Prioritization!$A$7:$C$19,3,FALSE))</f>
        <v/>
      </c>
      <c r="U4200" s="91" t="str">
        <f>IF(ISBLANK(Q4200),"",VLOOKUP(Q4200,Prioritization!$A$7:$C$19,3,FALSE))</f>
        <v/>
      </c>
      <c r="V4200" s="91">
        <f t="shared" si="806"/>
        <v>0</v>
      </c>
      <c r="W4200" s="44">
        <f>'Unit cost'!$D$7</f>
        <v>600000</v>
      </c>
      <c r="X4200" s="91" t="str">
        <f>IF(OR(L4200='Years of work'!$A$16,L4200='Years of work'!$A$17),'5YP'!M4200*'5YP'!J4200/'5YP'!W4200*1000+V4200,"")</f>
        <v/>
      </c>
      <c r="Y4200" s="75" t="str">
        <f t="shared" si="795"/>
        <v/>
      </c>
      <c r="Z4200" s="76" t="str">
        <f>IF('5YP'!L4200='Years of work'!$A$16,'5YP'!L4200,IF('5YP'!L4200='Years of work'!$A$17,'5YP'!L4200,""))</f>
        <v/>
      </c>
      <c r="AA4200" s="154"/>
      <c r="AB4200" s="72" t="str">
        <f t="shared" si="800"/>
        <v/>
      </c>
      <c r="AC4200" s="36" t="str">
        <f t="shared" si="801"/>
        <v/>
      </c>
      <c r="AD4200" s="73" t="str">
        <f>IF(AB4200='Unit cost'!$A$7,AC4200*'Unit cost'!$E$7,IF(AB4200='Unit cost'!$A$8,AC4200*'Unit cost'!$E$8,IF(AB4200='Unit cost'!$A$9,AC4200*'Unit cost'!$E$9,"")))</f>
        <v/>
      </c>
      <c r="AE4200" s="72" t="str">
        <f t="shared" si="796"/>
        <v/>
      </c>
      <c r="AF4200" s="36" t="str">
        <f t="shared" si="802"/>
        <v/>
      </c>
      <c r="AG4200" s="73" t="str">
        <f>IF(AE4200='Unit cost'!$A$7,AF4200*'Unit cost'!$E$7,IF(AE4200='Unit cost'!$A$8,AF4200*'Unit cost'!$E$8,IF(AE4200='Unit cost'!$A$9,AF4200*'Unit cost'!$E$9,"")))</f>
        <v/>
      </c>
      <c r="AH4200" s="130" t="str">
        <f t="shared" si="797"/>
        <v/>
      </c>
      <c r="AI4200" s="36" t="str">
        <f t="shared" si="803"/>
        <v/>
      </c>
      <c r="AJ4200" s="74" t="str">
        <f>IF(AH4200='Unit cost'!$A$7,AI4200*'Unit cost'!$E$7,IF(AH4200='Unit cost'!$A$8,AI4200*'Unit cost'!$E$8,IF(AH4200='Unit cost'!$A$9,AI4200*'Unit cost'!$E$9,"")))</f>
        <v/>
      </c>
      <c r="AK4200" s="72" t="str">
        <f t="shared" si="798"/>
        <v/>
      </c>
      <c r="AL4200" s="36" t="str">
        <f t="shared" si="804"/>
        <v/>
      </c>
      <c r="AM4200" s="75" t="str">
        <f>IF(AK4200='Unit cost'!$A$7,AL4200*'Unit cost'!$E$7,IF(AK4200='Unit cost'!$A$8,AL4200*'Unit cost'!$E$8,IF(AK4200='Unit cost'!$A$9,AL4200*'Unit cost'!$E$9,"")))</f>
        <v/>
      </c>
      <c r="AN4200" s="130" t="str">
        <f t="shared" si="799"/>
        <v/>
      </c>
      <c r="AO4200" s="36" t="str">
        <f t="shared" si="805"/>
        <v/>
      </c>
      <c r="AP4200" s="44" t="str">
        <f>IF(AN4200='Unit cost'!$A$7,AO4200*'Unit cost'!$E$7,IF(AN4200='Unit cost'!$A$8,AO4200*'Unit cost'!$E$8,IF(AN4200='Unit cost'!$A$9,AO4200*'Unit cost'!$E$9,"")))</f>
        <v/>
      </c>
      <c r="AQ4200" s="14"/>
      <c r="AR4200" s="14"/>
      <c r="AS4200" s="14"/>
      <c r="AT4200" s="14"/>
      <c r="AU4200" s="14"/>
      <c r="AV4200" s="14"/>
      <c r="AW4200" s="14"/>
      <c r="AX4200" s="14"/>
      <c r="AY4200" s="14"/>
      <c r="AZ4200" s="14"/>
      <c r="BA4200" s="14"/>
      <c r="BB4200" s="14"/>
      <c r="BC4200" s="14"/>
      <c r="BD4200" s="14"/>
      <c r="BE4200" s="14"/>
      <c r="BF4200" s="14"/>
      <c r="BG4200" s="14"/>
      <c r="BH4200" s="14"/>
      <c r="BI4200" s="14"/>
      <c r="BJ4200" s="14"/>
      <c r="BK4200" s="14"/>
      <c r="BL4200" s="14"/>
      <c r="BM4200" s="14"/>
      <c r="BN4200" s="14"/>
      <c r="BO4200" s="14"/>
      <c r="BP4200" s="14"/>
      <c r="BQ4200" s="14"/>
      <c r="BR4200" s="14"/>
      <c r="BS4200" s="14"/>
      <c r="BT4200" s="14"/>
      <c r="BU4200" s="14"/>
      <c r="BV4200" s="14"/>
      <c r="BW4200" s="14"/>
      <c r="BX4200" s="14"/>
      <c r="BY4200" s="14"/>
      <c r="BZ4200" s="14"/>
      <c r="CA4200" s="14"/>
      <c r="CB4200" s="14"/>
      <c r="CC4200" s="14"/>
      <c r="CD4200" s="14"/>
      <c r="CE4200" s="14"/>
      <c r="CF4200" s="14"/>
      <c r="CG4200" s="14"/>
      <c r="CH4200" s="14"/>
      <c r="CI4200" s="14"/>
      <c r="CJ4200" s="14"/>
      <c r="CK4200" s="14"/>
      <c r="CL4200" s="14"/>
      <c r="CM4200" s="14"/>
      <c r="CN4200" s="14"/>
      <c r="CO4200" s="14"/>
      <c r="CP4200" s="14"/>
      <c r="CQ4200" s="14"/>
      <c r="CR4200" s="14"/>
      <c r="CS4200" s="14"/>
      <c r="CT4200" s="14"/>
      <c r="CU4200" s="14"/>
      <c r="CV4200" s="14"/>
      <c r="CW4200" s="14"/>
      <c r="CX4200" s="14"/>
      <c r="CY4200" s="14"/>
      <c r="CZ4200" s="14"/>
      <c r="DA4200" s="14"/>
      <c r="DB4200" s="14"/>
      <c r="DC4200" s="14"/>
      <c r="DD4200" s="14"/>
      <c r="DE4200" s="14"/>
      <c r="DF4200" s="14"/>
      <c r="DG4200" s="14"/>
      <c r="DH4200" s="14"/>
      <c r="DI4200" s="14"/>
      <c r="DJ4200" s="14"/>
      <c r="DK4200" s="14"/>
      <c r="DL4200" s="14"/>
      <c r="DM4200" s="14"/>
      <c r="DN4200" s="14"/>
      <c r="DO4200" s="14"/>
      <c r="DP4200" s="14"/>
      <c r="DQ4200" s="14"/>
      <c r="DR4200" s="14"/>
      <c r="DS4200" s="14"/>
      <c r="DT4200" s="14"/>
      <c r="DU4200" s="14"/>
      <c r="DV4200" s="14"/>
      <c r="DW4200" s="14"/>
      <c r="DX4200" s="14"/>
      <c r="DY4200" s="14"/>
      <c r="DZ4200" s="14"/>
      <c r="EA4200" s="14"/>
      <c r="EB4200" s="14"/>
      <c r="EC4200" s="14"/>
      <c r="ED4200" s="14"/>
      <c r="EE4200" s="14"/>
      <c r="EF4200" s="14"/>
      <c r="EG4200" s="14"/>
      <c r="EH4200" s="14"/>
      <c r="EI4200" s="14"/>
      <c r="EJ4200" s="14"/>
      <c r="EK4200" s="14"/>
      <c r="EL4200" s="14"/>
      <c r="EM4200" s="14"/>
      <c r="EN4200" s="14"/>
      <c r="EO4200" s="14"/>
      <c r="EP4200" s="14"/>
      <c r="EQ4200" s="14"/>
      <c r="ER4200" s="14"/>
      <c r="ES4200" s="14"/>
      <c r="ET4200" s="14"/>
      <c r="EU4200" s="14"/>
      <c r="EV4200" s="14"/>
      <c r="EW4200" s="14"/>
      <c r="EX4200" s="14"/>
      <c r="EY4200" s="14"/>
      <c r="EZ4200" s="14"/>
      <c r="FA4200" s="14"/>
      <c r="FB4200" s="14"/>
      <c r="FC4200" s="14"/>
      <c r="FD4200" s="14"/>
      <c r="FE4200" s="14"/>
      <c r="FF4200" s="14"/>
      <c r="FG4200" s="14"/>
      <c r="FH4200" s="14"/>
      <c r="FI4200" s="14"/>
      <c r="FJ4200" s="14"/>
      <c r="FK4200" s="14"/>
      <c r="FL4200" s="14"/>
      <c r="FM4200" s="14"/>
      <c r="FN4200" s="14"/>
      <c r="FO4200" s="14"/>
      <c r="FP4200" s="14"/>
      <c r="FQ4200" s="14"/>
      <c r="FR4200" s="14"/>
      <c r="FS4200" s="14"/>
      <c r="FT4200" s="14"/>
      <c r="FU4200" s="14"/>
      <c r="FV4200" s="14"/>
      <c r="FW4200" s="14"/>
      <c r="FX4200" s="14"/>
      <c r="FY4200" s="14"/>
      <c r="FZ4200" s="14"/>
      <c r="GA4200" s="14"/>
      <c r="GB4200" s="14"/>
      <c r="GC4200" s="14"/>
      <c r="GD4200" s="14"/>
      <c r="GE4200" s="14"/>
      <c r="GF4200" s="14"/>
      <c r="GG4200" s="14"/>
      <c r="GH4200" s="14"/>
      <c r="GI4200" s="14"/>
      <c r="GJ4200" s="14"/>
      <c r="GK4200" s="14"/>
      <c r="GL4200" s="14"/>
      <c r="GM4200" s="14"/>
      <c r="GN4200" s="14"/>
      <c r="GO4200" s="14"/>
      <c r="GP4200" s="14"/>
      <c r="GQ4200" s="14"/>
      <c r="GR4200" s="14"/>
      <c r="GS4200" s="14"/>
      <c r="GT4200" s="14"/>
      <c r="GU4200" s="14"/>
      <c r="GV4200" s="14"/>
      <c r="GW4200" s="14"/>
      <c r="GX4200" s="14"/>
      <c r="GY4200" s="14"/>
      <c r="GZ4200" s="14"/>
      <c r="HA4200" s="14"/>
      <c r="HB4200" s="14"/>
      <c r="HC4200" s="14"/>
      <c r="HD4200" s="14"/>
      <c r="HE4200" s="14"/>
      <c r="HF4200" s="14"/>
      <c r="HG4200" s="14"/>
      <c r="HH4200" s="14"/>
      <c r="HI4200" s="14"/>
      <c r="HJ4200" s="14"/>
      <c r="HK4200" s="14"/>
      <c r="HL4200" s="14"/>
      <c r="HM4200" s="14"/>
      <c r="HN4200" s="14"/>
      <c r="HO4200" s="14"/>
      <c r="HP4200" s="14"/>
      <c r="HQ4200" s="14"/>
      <c r="HR4200" s="14"/>
      <c r="HS4200" s="14"/>
      <c r="HT4200" s="14"/>
      <c r="HU4200" s="14"/>
      <c r="HV4200" s="14"/>
      <c r="HW4200" s="14"/>
      <c r="HX4200" s="14"/>
      <c r="HY4200" s="14"/>
      <c r="HZ4200" s="14"/>
      <c r="IA4200" s="14"/>
      <c r="IB4200" s="14"/>
      <c r="IC4200" s="14"/>
      <c r="ID4200" s="14"/>
      <c r="IE4200" s="14"/>
      <c r="IF4200" s="14"/>
      <c r="IG4200" s="14"/>
      <c r="IH4200" s="14"/>
      <c r="II4200" s="14"/>
      <c r="IJ4200" s="14"/>
      <c r="IK4200" s="14"/>
      <c r="IL4200" s="14"/>
      <c r="IM4200" s="14"/>
      <c r="IN4200" s="14"/>
      <c r="IO4200" s="14"/>
      <c r="IP4200" s="14"/>
      <c r="IQ4200" s="14"/>
      <c r="IR4200" s="14"/>
      <c r="IS4200" s="14"/>
      <c r="IT4200" s="14"/>
      <c r="IU4200" s="14"/>
      <c r="IV4200" s="14"/>
      <c r="IW4200" s="14"/>
      <c r="IX4200" s="14"/>
      <c r="IY4200" s="14"/>
      <c r="IZ4200" s="14"/>
      <c r="JA4200" s="14"/>
      <c r="JB4200" s="14"/>
      <c r="JC4200" s="14"/>
      <c r="JD4200" s="14"/>
      <c r="JE4200" s="14"/>
      <c r="JF4200" s="14"/>
    </row>
    <row r="4201" spans="1:266" ht="24.95" customHeight="1">
      <c r="A4201" s="84">
        <f>Inventory!A4187</f>
        <v>0</v>
      </c>
      <c r="B4201" s="84">
        <f>Inventory!B4187</f>
        <v>0</v>
      </c>
      <c r="C4201" s="110">
        <f>Inventory!C4187</f>
        <v>0</v>
      </c>
      <c r="D4201" s="89">
        <f>Inventory!D4187</f>
        <v>0</v>
      </c>
      <c r="E4201" s="84">
        <f>Inventory!E4187</f>
        <v>0</v>
      </c>
      <c r="F4201" s="85">
        <f>Inventory!F4187</f>
        <v>0</v>
      </c>
      <c r="G4201" s="84">
        <f>IFERROR(VLOOKUP(Inventory!H4187,Lookups!$D$3:$E$11,2),Inventory!H4187)</f>
        <v>0</v>
      </c>
      <c r="H4201" s="84">
        <f>IFERROR(VLOOKUP(Inventory!I4187,Lookups!$G$3:$H$5,2),Inventory!I4187)</f>
        <v>0</v>
      </c>
      <c r="I4201" s="86">
        <f>Inventory!I4187</f>
        <v>0</v>
      </c>
      <c r="J4201" s="87">
        <f>Inventory!J4187</f>
        <v>0</v>
      </c>
      <c r="K4201" s="88">
        <f>Inventory!K4187</f>
        <v>0</v>
      </c>
      <c r="L4201" s="77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M4201" s="90"/>
      <c r="N4201" s="132"/>
      <c r="O4201" s="132"/>
      <c r="P4201" s="132"/>
      <c r="Q4201" s="132"/>
      <c r="R4201" s="26" t="str">
        <f>IF(ISBLANK(N4201),"",VLOOKUP(N4201,Prioritization!$A$7:$C$19,3,FALSE))</f>
        <v/>
      </c>
      <c r="S4201" s="91" t="str">
        <f>IF(ISBLANK(O4201),"",VLOOKUP(O4201,Prioritization!$A$7:$C$19,3,FALSE))</f>
        <v/>
      </c>
      <c r="T4201" s="91" t="str">
        <f>IF(ISBLANK(P4201),"",VLOOKUP(P4201,Prioritization!$A$7:$C$19,3,FALSE))</f>
        <v/>
      </c>
      <c r="U4201" s="91" t="str">
        <f>IF(ISBLANK(Q4201),"",VLOOKUP(Q4201,Prioritization!$A$7:$C$19,3,FALSE))</f>
        <v/>
      </c>
      <c r="V4201" s="91">
        <f t="shared" si="806"/>
        <v>0</v>
      </c>
      <c r="W4201" s="44">
        <f>'Unit cost'!$D$7</f>
        <v>600000</v>
      </c>
      <c r="X4201" s="91" t="str">
        <f>IF(OR(L4201='Years of work'!$A$16,L4201='Years of work'!$A$17),'5YP'!M4201*'5YP'!J4201/'5YP'!W4201*1000+V4201,"")</f>
        <v/>
      </c>
      <c r="Y4201" s="75" t="str">
        <f t="shared" si="795"/>
        <v/>
      </c>
      <c r="Z4201" s="76" t="str">
        <f>IF('5YP'!L4201='Years of work'!$A$16,'5YP'!L4201,IF('5YP'!L4201='Years of work'!$A$17,'5YP'!L4201,""))</f>
        <v/>
      </c>
      <c r="AA4201" s="154"/>
      <c r="AB4201" s="72" t="str">
        <f t="shared" si="800"/>
        <v/>
      </c>
      <c r="AC4201" s="36" t="str">
        <f t="shared" si="801"/>
        <v/>
      </c>
      <c r="AD4201" s="73" t="str">
        <f>IF(AB4201='Unit cost'!$A$7,AC4201*'Unit cost'!$E$7,IF(AB4201='Unit cost'!$A$8,AC4201*'Unit cost'!$E$8,IF(AB4201='Unit cost'!$A$9,AC4201*'Unit cost'!$E$9,"")))</f>
        <v/>
      </c>
      <c r="AE4201" s="72" t="str">
        <f t="shared" si="796"/>
        <v/>
      </c>
      <c r="AF4201" s="36" t="str">
        <f t="shared" si="802"/>
        <v/>
      </c>
      <c r="AG4201" s="73" t="str">
        <f>IF(AE4201='Unit cost'!$A$7,AF4201*'Unit cost'!$E$7,IF(AE4201='Unit cost'!$A$8,AF4201*'Unit cost'!$E$8,IF(AE4201='Unit cost'!$A$9,AF4201*'Unit cost'!$E$9,"")))</f>
        <v/>
      </c>
      <c r="AH4201" s="130" t="str">
        <f t="shared" si="797"/>
        <v/>
      </c>
      <c r="AI4201" s="36" t="str">
        <f t="shared" si="803"/>
        <v/>
      </c>
      <c r="AJ4201" s="74" t="str">
        <f>IF(AH4201='Unit cost'!$A$7,AI4201*'Unit cost'!$E$7,IF(AH4201='Unit cost'!$A$8,AI4201*'Unit cost'!$E$8,IF(AH4201='Unit cost'!$A$9,AI4201*'Unit cost'!$E$9,"")))</f>
        <v/>
      </c>
      <c r="AK4201" s="72" t="str">
        <f t="shared" si="798"/>
        <v/>
      </c>
      <c r="AL4201" s="36" t="str">
        <f t="shared" si="804"/>
        <v/>
      </c>
      <c r="AM4201" s="75" t="str">
        <f>IF(AK4201='Unit cost'!$A$7,AL4201*'Unit cost'!$E$7,IF(AK4201='Unit cost'!$A$8,AL4201*'Unit cost'!$E$8,IF(AK4201='Unit cost'!$A$9,AL4201*'Unit cost'!$E$9,"")))</f>
        <v/>
      </c>
      <c r="AN4201" s="130" t="str">
        <f t="shared" si="799"/>
        <v/>
      </c>
      <c r="AO4201" s="36" t="str">
        <f t="shared" si="805"/>
        <v/>
      </c>
      <c r="AP4201" s="44" t="str">
        <f>IF(AN4201='Unit cost'!$A$7,AO4201*'Unit cost'!$E$7,IF(AN4201='Unit cost'!$A$8,AO4201*'Unit cost'!$E$8,IF(AN4201='Unit cost'!$A$9,AO4201*'Unit cost'!$E$9,"")))</f>
        <v/>
      </c>
      <c r="AQ4201" s="14"/>
      <c r="AR4201" s="14"/>
      <c r="AS4201" s="14"/>
      <c r="AT4201" s="14"/>
      <c r="AU4201" s="14"/>
      <c r="AV4201" s="14"/>
      <c r="AW4201" s="14"/>
      <c r="AX4201" s="14"/>
      <c r="AY4201" s="14"/>
      <c r="AZ4201" s="14"/>
      <c r="BA4201" s="14"/>
      <c r="BB4201" s="14"/>
      <c r="BC4201" s="14"/>
      <c r="BD4201" s="14"/>
      <c r="BE4201" s="14"/>
      <c r="BF4201" s="14"/>
      <c r="BG4201" s="14"/>
      <c r="BH4201" s="14"/>
      <c r="BI4201" s="14"/>
      <c r="BJ4201" s="14"/>
      <c r="BK4201" s="14"/>
      <c r="BL4201" s="14"/>
      <c r="BM4201" s="14"/>
      <c r="BN4201" s="14"/>
      <c r="BO4201" s="14"/>
      <c r="BP4201" s="14"/>
      <c r="BQ4201" s="14"/>
      <c r="BR4201" s="14"/>
      <c r="BS4201" s="14"/>
      <c r="BT4201" s="14"/>
      <c r="BU4201" s="14"/>
      <c r="BV4201" s="14"/>
      <c r="BW4201" s="14"/>
      <c r="BX4201" s="14"/>
      <c r="BY4201" s="14"/>
      <c r="BZ4201" s="14"/>
      <c r="CA4201" s="14"/>
      <c r="CB4201" s="14"/>
      <c r="CC4201" s="14"/>
      <c r="CD4201" s="14"/>
      <c r="CE4201" s="14"/>
      <c r="CF4201" s="14"/>
      <c r="CG4201" s="14"/>
      <c r="CH4201" s="14"/>
      <c r="CI4201" s="14"/>
      <c r="CJ4201" s="14"/>
      <c r="CK4201" s="14"/>
      <c r="CL4201" s="14"/>
      <c r="CM4201" s="14"/>
      <c r="CN4201" s="14"/>
      <c r="CO4201" s="14"/>
      <c r="CP4201" s="14"/>
      <c r="CQ4201" s="14"/>
      <c r="CR4201" s="14"/>
      <c r="CS4201" s="14"/>
      <c r="CT4201" s="14"/>
      <c r="CU4201" s="14"/>
      <c r="CV4201" s="14"/>
      <c r="CW4201" s="14"/>
      <c r="CX4201" s="14"/>
      <c r="CY4201" s="14"/>
      <c r="CZ4201" s="14"/>
      <c r="DA4201" s="14"/>
      <c r="DB4201" s="14"/>
      <c r="DC4201" s="14"/>
      <c r="DD4201" s="14"/>
      <c r="DE4201" s="14"/>
      <c r="DF4201" s="14"/>
      <c r="DG4201" s="14"/>
      <c r="DH4201" s="14"/>
      <c r="DI4201" s="14"/>
      <c r="DJ4201" s="14"/>
      <c r="DK4201" s="14"/>
      <c r="DL4201" s="14"/>
      <c r="DM4201" s="14"/>
      <c r="DN4201" s="14"/>
      <c r="DO4201" s="14"/>
      <c r="DP4201" s="14"/>
      <c r="DQ4201" s="14"/>
      <c r="DR4201" s="14"/>
      <c r="DS4201" s="14"/>
      <c r="DT4201" s="14"/>
      <c r="DU4201" s="14"/>
      <c r="DV4201" s="14"/>
      <c r="DW4201" s="14"/>
      <c r="DX4201" s="14"/>
      <c r="DY4201" s="14"/>
      <c r="DZ4201" s="14"/>
      <c r="EA4201" s="14"/>
      <c r="EB4201" s="14"/>
      <c r="EC4201" s="14"/>
      <c r="ED4201" s="14"/>
      <c r="EE4201" s="14"/>
      <c r="EF4201" s="14"/>
      <c r="EG4201" s="14"/>
      <c r="EH4201" s="14"/>
      <c r="EI4201" s="14"/>
      <c r="EJ4201" s="14"/>
      <c r="EK4201" s="14"/>
      <c r="EL4201" s="14"/>
      <c r="EM4201" s="14"/>
      <c r="EN4201" s="14"/>
      <c r="EO4201" s="14"/>
      <c r="EP4201" s="14"/>
      <c r="EQ4201" s="14"/>
      <c r="ER4201" s="14"/>
      <c r="ES4201" s="14"/>
      <c r="ET4201" s="14"/>
      <c r="EU4201" s="14"/>
      <c r="EV4201" s="14"/>
      <c r="EW4201" s="14"/>
      <c r="EX4201" s="14"/>
      <c r="EY4201" s="14"/>
      <c r="EZ4201" s="14"/>
      <c r="FA4201" s="14"/>
      <c r="FB4201" s="14"/>
      <c r="FC4201" s="14"/>
      <c r="FD4201" s="14"/>
      <c r="FE4201" s="14"/>
      <c r="FF4201" s="14"/>
      <c r="FG4201" s="14"/>
      <c r="FH4201" s="14"/>
      <c r="FI4201" s="14"/>
      <c r="FJ4201" s="14"/>
      <c r="FK4201" s="14"/>
      <c r="FL4201" s="14"/>
      <c r="FM4201" s="14"/>
      <c r="FN4201" s="14"/>
      <c r="FO4201" s="14"/>
      <c r="FP4201" s="14"/>
      <c r="FQ4201" s="14"/>
      <c r="FR4201" s="14"/>
      <c r="FS4201" s="14"/>
      <c r="FT4201" s="14"/>
      <c r="FU4201" s="14"/>
      <c r="FV4201" s="14"/>
      <c r="FW4201" s="14"/>
      <c r="FX4201" s="14"/>
      <c r="FY4201" s="14"/>
      <c r="FZ4201" s="14"/>
      <c r="GA4201" s="14"/>
      <c r="GB4201" s="14"/>
      <c r="GC4201" s="14"/>
      <c r="GD4201" s="14"/>
      <c r="GE4201" s="14"/>
      <c r="GF4201" s="14"/>
      <c r="GG4201" s="14"/>
      <c r="GH4201" s="14"/>
      <c r="GI4201" s="14"/>
      <c r="GJ4201" s="14"/>
      <c r="GK4201" s="14"/>
      <c r="GL4201" s="14"/>
      <c r="GM4201" s="14"/>
      <c r="GN4201" s="14"/>
      <c r="GO4201" s="14"/>
      <c r="GP4201" s="14"/>
      <c r="GQ4201" s="14"/>
      <c r="GR4201" s="14"/>
      <c r="GS4201" s="14"/>
      <c r="GT4201" s="14"/>
      <c r="GU4201" s="14"/>
      <c r="GV4201" s="14"/>
      <c r="GW4201" s="14"/>
      <c r="GX4201" s="14"/>
      <c r="GY4201" s="14"/>
      <c r="GZ4201" s="14"/>
      <c r="HA4201" s="14"/>
      <c r="HB4201" s="14"/>
      <c r="HC4201" s="14"/>
      <c r="HD4201" s="14"/>
      <c r="HE4201" s="14"/>
      <c r="HF4201" s="14"/>
      <c r="HG4201" s="14"/>
      <c r="HH4201" s="14"/>
      <c r="HI4201" s="14"/>
      <c r="HJ4201" s="14"/>
      <c r="HK4201" s="14"/>
      <c r="HL4201" s="14"/>
      <c r="HM4201" s="14"/>
      <c r="HN4201" s="14"/>
      <c r="HO4201" s="14"/>
      <c r="HP4201" s="14"/>
      <c r="HQ4201" s="14"/>
      <c r="HR4201" s="14"/>
      <c r="HS4201" s="14"/>
      <c r="HT4201" s="14"/>
      <c r="HU4201" s="14"/>
      <c r="HV4201" s="14"/>
      <c r="HW4201" s="14"/>
      <c r="HX4201" s="14"/>
      <c r="HY4201" s="14"/>
      <c r="HZ4201" s="14"/>
      <c r="IA4201" s="14"/>
      <c r="IB4201" s="14"/>
      <c r="IC4201" s="14"/>
      <c r="ID4201" s="14"/>
      <c r="IE4201" s="14"/>
      <c r="IF4201" s="14"/>
      <c r="IG4201" s="14"/>
      <c r="IH4201" s="14"/>
      <c r="II4201" s="14"/>
      <c r="IJ4201" s="14"/>
      <c r="IK4201" s="14"/>
      <c r="IL4201" s="14"/>
      <c r="IM4201" s="14"/>
      <c r="IN4201" s="14"/>
      <c r="IO4201" s="14"/>
      <c r="IP4201" s="14"/>
      <c r="IQ4201" s="14"/>
      <c r="IR4201" s="14"/>
      <c r="IS4201" s="14"/>
      <c r="IT4201" s="14"/>
      <c r="IU4201" s="14"/>
      <c r="IV4201" s="14"/>
      <c r="IW4201" s="14"/>
      <c r="IX4201" s="14"/>
      <c r="IY4201" s="14"/>
      <c r="IZ4201" s="14"/>
      <c r="JA4201" s="14"/>
      <c r="JB4201" s="14"/>
      <c r="JC4201" s="14"/>
      <c r="JD4201" s="14"/>
      <c r="JE4201" s="14"/>
      <c r="JF4201" s="14"/>
    </row>
    <row r="4202" spans="1:266" ht="24.95" customHeight="1">
      <c r="A4202" s="84">
        <f>Inventory!A4188</f>
        <v>0</v>
      </c>
      <c r="B4202" s="84">
        <f>Inventory!B4188</f>
        <v>0</v>
      </c>
      <c r="C4202" s="110">
        <f>Inventory!C4188</f>
        <v>0</v>
      </c>
      <c r="D4202" s="89">
        <f>Inventory!D4188</f>
        <v>0</v>
      </c>
      <c r="E4202" s="84">
        <f>Inventory!E4188</f>
        <v>0</v>
      </c>
      <c r="F4202" s="85">
        <f>Inventory!F4188</f>
        <v>0</v>
      </c>
      <c r="G4202" s="84">
        <f>IFERROR(VLOOKUP(Inventory!H4188,Lookups!$D$3:$E$11,2),Inventory!H4188)</f>
        <v>0</v>
      </c>
      <c r="H4202" s="84">
        <f>IFERROR(VLOOKUP(Inventory!I4188,Lookups!$G$3:$H$5,2),Inventory!I4188)</f>
        <v>0</v>
      </c>
      <c r="I4202" s="86">
        <f>Inventory!I4188</f>
        <v>0</v>
      </c>
      <c r="J4202" s="87">
        <f>Inventory!J4188</f>
        <v>0</v>
      </c>
      <c r="K4202" s="88">
        <f>Inventory!K4188</f>
        <v>0</v>
      </c>
      <c r="L4202" s="77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M4202" s="90"/>
      <c r="N4202" s="132"/>
      <c r="O4202" s="132"/>
      <c r="P4202" s="132"/>
      <c r="Q4202" s="132"/>
      <c r="R4202" s="26" t="str">
        <f>IF(ISBLANK(N4202),"",VLOOKUP(N4202,Prioritization!$A$7:$C$19,3,FALSE))</f>
        <v/>
      </c>
      <c r="S4202" s="91" t="str">
        <f>IF(ISBLANK(O4202),"",VLOOKUP(O4202,Prioritization!$A$7:$C$19,3,FALSE))</f>
        <v/>
      </c>
      <c r="T4202" s="91" t="str">
        <f>IF(ISBLANK(P4202),"",VLOOKUP(P4202,Prioritization!$A$7:$C$19,3,FALSE))</f>
        <v/>
      </c>
      <c r="U4202" s="91" t="str">
        <f>IF(ISBLANK(Q4202),"",VLOOKUP(Q4202,Prioritization!$A$7:$C$19,3,FALSE))</f>
        <v/>
      </c>
      <c r="V4202" s="91">
        <f t="shared" si="806"/>
        <v>0</v>
      </c>
      <c r="W4202" s="44">
        <f>'Unit cost'!$D$7</f>
        <v>600000</v>
      </c>
      <c r="X4202" s="91" t="str">
        <f>IF(OR(L4202='Years of work'!$A$16,L4202='Years of work'!$A$17),'5YP'!M4202*'5YP'!J4202/'5YP'!W4202*1000+V4202,"")</f>
        <v/>
      </c>
      <c r="Y4202" s="75" t="str">
        <f t="shared" si="795"/>
        <v/>
      </c>
      <c r="Z4202" s="76" t="str">
        <f>IF('5YP'!L4202='Years of work'!$A$16,'5YP'!L4202,IF('5YP'!L4202='Years of work'!$A$17,'5YP'!L4202,""))</f>
        <v/>
      </c>
      <c r="AA4202" s="154"/>
      <c r="AB4202" s="72" t="str">
        <f t="shared" si="800"/>
        <v/>
      </c>
      <c r="AC4202" s="36" t="str">
        <f t="shared" si="801"/>
        <v/>
      </c>
      <c r="AD4202" s="73" t="str">
        <f>IF(AB4202='Unit cost'!$A$7,AC4202*'Unit cost'!$E$7,IF(AB4202='Unit cost'!$A$8,AC4202*'Unit cost'!$E$8,IF(AB4202='Unit cost'!$A$9,AC4202*'Unit cost'!$E$9,"")))</f>
        <v/>
      </c>
      <c r="AE4202" s="72" t="str">
        <f t="shared" si="796"/>
        <v/>
      </c>
      <c r="AF4202" s="36" t="str">
        <f t="shared" si="802"/>
        <v/>
      </c>
      <c r="AG4202" s="73" t="str">
        <f>IF(AE4202='Unit cost'!$A$7,AF4202*'Unit cost'!$E$7,IF(AE4202='Unit cost'!$A$8,AF4202*'Unit cost'!$E$8,IF(AE4202='Unit cost'!$A$9,AF4202*'Unit cost'!$E$9,"")))</f>
        <v/>
      </c>
      <c r="AH4202" s="130" t="str">
        <f t="shared" si="797"/>
        <v/>
      </c>
      <c r="AI4202" s="36" t="str">
        <f t="shared" si="803"/>
        <v/>
      </c>
      <c r="AJ4202" s="74" t="str">
        <f>IF(AH4202='Unit cost'!$A$7,AI4202*'Unit cost'!$E$7,IF(AH4202='Unit cost'!$A$8,AI4202*'Unit cost'!$E$8,IF(AH4202='Unit cost'!$A$9,AI4202*'Unit cost'!$E$9,"")))</f>
        <v/>
      </c>
      <c r="AK4202" s="72" t="str">
        <f t="shared" si="798"/>
        <v/>
      </c>
      <c r="AL4202" s="36" t="str">
        <f t="shared" si="804"/>
        <v/>
      </c>
      <c r="AM4202" s="75" t="str">
        <f>IF(AK4202='Unit cost'!$A$7,AL4202*'Unit cost'!$E$7,IF(AK4202='Unit cost'!$A$8,AL4202*'Unit cost'!$E$8,IF(AK4202='Unit cost'!$A$9,AL4202*'Unit cost'!$E$9,"")))</f>
        <v/>
      </c>
      <c r="AN4202" s="130" t="str">
        <f t="shared" si="799"/>
        <v/>
      </c>
      <c r="AO4202" s="36" t="str">
        <f t="shared" si="805"/>
        <v/>
      </c>
      <c r="AP4202" s="44" t="str">
        <f>IF(AN4202='Unit cost'!$A$7,AO4202*'Unit cost'!$E$7,IF(AN4202='Unit cost'!$A$8,AO4202*'Unit cost'!$E$8,IF(AN4202='Unit cost'!$A$9,AO4202*'Unit cost'!$E$9,"")))</f>
        <v/>
      </c>
      <c r="AQ4202" s="14"/>
      <c r="AR4202" s="14"/>
      <c r="AS4202" s="14"/>
      <c r="AT4202" s="14"/>
      <c r="AU4202" s="14"/>
      <c r="AV4202" s="14"/>
      <c r="AW4202" s="14"/>
      <c r="AX4202" s="14"/>
      <c r="AY4202" s="14"/>
      <c r="AZ4202" s="14"/>
      <c r="BA4202" s="14"/>
      <c r="BB4202" s="14"/>
      <c r="BC4202" s="14"/>
      <c r="BD4202" s="14"/>
      <c r="BE4202" s="14"/>
      <c r="BF4202" s="14"/>
      <c r="BG4202" s="14"/>
      <c r="BH4202" s="14"/>
      <c r="BI4202" s="14"/>
      <c r="BJ4202" s="14"/>
      <c r="BK4202" s="14"/>
      <c r="BL4202" s="14"/>
      <c r="BM4202" s="14"/>
      <c r="BN4202" s="14"/>
      <c r="BO4202" s="14"/>
      <c r="BP4202" s="14"/>
      <c r="BQ4202" s="14"/>
      <c r="BR4202" s="14"/>
      <c r="BS4202" s="14"/>
      <c r="BT4202" s="14"/>
      <c r="BU4202" s="14"/>
      <c r="BV4202" s="14"/>
      <c r="BW4202" s="14"/>
      <c r="BX4202" s="14"/>
      <c r="BY4202" s="14"/>
      <c r="BZ4202" s="14"/>
      <c r="CA4202" s="14"/>
      <c r="CB4202" s="14"/>
      <c r="CC4202" s="14"/>
      <c r="CD4202" s="14"/>
      <c r="CE4202" s="14"/>
      <c r="CF4202" s="14"/>
      <c r="CG4202" s="14"/>
      <c r="CH4202" s="14"/>
      <c r="CI4202" s="14"/>
      <c r="CJ4202" s="14"/>
      <c r="CK4202" s="14"/>
      <c r="CL4202" s="14"/>
      <c r="CM4202" s="14"/>
      <c r="CN4202" s="14"/>
      <c r="CO4202" s="14"/>
      <c r="CP4202" s="14"/>
      <c r="CQ4202" s="14"/>
      <c r="CR4202" s="14"/>
      <c r="CS4202" s="14"/>
      <c r="CT4202" s="14"/>
      <c r="CU4202" s="14"/>
      <c r="CV4202" s="14"/>
      <c r="CW4202" s="14"/>
      <c r="CX4202" s="14"/>
      <c r="CY4202" s="14"/>
      <c r="CZ4202" s="14"/>
      <c r="DA4202" s="14"/>
      <c r="DB4202" s="14"/>
      <c r="DC4202" s="14"/>
      <c r="DD4202" s="14"/>
      <c r="DE4202" s="14"/>
      <c r="DF4202" s="14"/>
      <c r="DG4202" s="14"/>
      <c r="DH4202" s="14"/>
      <c r="DI4202" s="14"/>
      <c r="DJ4202" s="14"/>
      <c r="DK4202" s="14"/>
      <c r="DL4202" s="14"/>
      <c r="DM4202" s="14"/>
      <c r="DN4202" s="14"/>
      <c r="DO4202" s="14"/>
      <c r="DP4202" s="14"/>
      <c r="DQ4202" s="14"/>
      <c r="DR4202" s="14"/>
      <c r="DS4202" s="14"/>
      <c r="DT4202" s="14"/>
      <c r="DU4202" s="14"/>
      <c r="DV4202" s="14"/>
      <c r="DW4202" s="14"/>
      <c r="DX4202" s="14"/>
      <c r="DY4202" s="14"/>
      <c r="DZ4202" s="14"/>
      <c r="EA4202" s="14"/>
      <c r="EB4202" s="14"/>
      <c r="EC4202" s="14"/>
      <c r="ED4202" s="14"/>
      <c r="EE4202" s="14"/>
      <c r="EF4202" s="14"/>
      <c r="EG4202" s="14"/>
      <c r="EH4202" s="14"/>
      <c r="EI4202" s="14"/>
      <c r="EJ4202" s="14"/>
      <c r="EK4202" s="14"/>
      <c r="EL4202" s="14"/>
      <c r="EM4202" s="14"/>
      <c r="EN4202" s="14"/>
      <c r="EO4202" s="14"/>
      <c r="EP4202" s="14"/>
      <c r="EQ4202" s="14"/>
      <c r="ER4202" s="14"/>
      <c r="ES4202" s="14"/>
      <c r="ET4202" s="14"/>
      <c r="EU4202" s="14"/>
      <c r="EV4202" s="14"/>
      <c r="EW4202" s="14"/>
      <c r="EX4202" s="14"/>
      <c r="EY4202" s="14"/>
      <c r="EZ4202" s="14"/>
      <c r="FA4202" s="14"/>
      <c r="FB4202" s="14"/>
      <c r="FC4202" s="14"/>
      <c r="FD4202" s="14"/>
      <c r="FE4202" s="14"/>
      <c r="FF4202" s="14"/>
      <c r="FG4202" s="14"/>
      <c r="FH4202" s="14"/>
      <c r="FI4202" s="14"/>
      <c r="FJ4202" s="14"/>
      <c r="FK4202" s="14"/>
      <c r="FL4202" s="14"/>
      <c r="FM4202" s="14"/>
      <c r="FN4202" s="14"/>
      <c r="FO4202" s="14"/>
      <c r="FP4202" s="14"/>
      <c r="FQ4202" s="14"/>
      <c r="FR4202" s="14"/>
      <c r="FS4202" s="14"/>
      <c r="FT4202" s="14"/>
      <c r="FU4202" s="14"/>
      <c r="FV4202" s="14"/>
      <c r="FW4202" s="14"/>
      <c r="FX4202" s="14"/>
      <c r="FY4202" s="14"/>
      <c r="FZ4202" s="14"/>
      <c r="GA4202" s="14"/>
      <c r="GB4202" s="14"/>
      <c r="GC4202" s="14"/>
      <c r="GD4202" s="14"/>
      <c r="GE4202" s="14"/>
      <c r="GF4202" s="14"/>
      <c r="GG4202" s="14"/>
      <c r="GH4202" s="14"/>
      <c r="GI4202" s="14"/>
      <c r="GJ4202" s="14"/>
      <c r="GK4202" s="14"/>
      <c r="GL4202" s="14"/>
      <c r="GM4202" s="14"/>
      <c r="GN4202" s="14"/>
      <c r="GO4202" s="14"/>
      <c r="GP4202" s="14"/>
      <c r="GQ4202" s="14"/>
      <c r="GR4202" s="14"/>
      <c r="GS4202" s="14"/>
      <c r="GT4202" s="14"/>
      <c r="GU4202" s="14"/>
      <c r="GV4202" s="14"/>
      <c r="GW4202" s="14"/>
      <c r="GX4202" s="14"/>
      <c r="GY4202" s="14"/>
      <c r="GZ4202" s="14"/>
      <c r="HA4202" s="14"/>
      <c r="HB4202" s="14"/>
      <c r="HC4202" s="14"/>
      <c r="HD4202" s="14"/>
      <c r="HE4202" s="14"/>
      <c r="HF4202" s="14"/>
      <c r="HG4202" s="14"/>
      <c r="HH4202" s="14"/>
      <c r="HI4202" s="14"/>
      <c r="HJ4202" s="14"/>
      <c r="HK4202" s="14"/>
      <c r="HL4202" s="14"/>
      <c r="HM4202" s="14"/>
      <c r="HN4202" s="14"/>
      <c r="HO4202" s="14"/>
      <c r="HP4202" s="14"/>
      <c r="HQ4202" s="14"/>
      <c r="HR4202" s="14"/>
      <c r="HS4202" s="14"/>
      <c r="HT4202" s="14"/>
      <c r="HU4202" s="14"/>
      <c r="HV4202" s="14"/>
      <c r="HW4202" s="14"/>
      <c r="HX4202" s="14"/>
      <c r="HY4202" s="14"/>
      <c r="HZ4202" s="14"/>
      <c r="IA4202" s="14"/>
      <c r="IB4202" s="14"/>
      <c r="IC4202" s="14"/>
      <c r="ID4202" s="14"/>
      <c r="IE4202" s="14"/>
      <c r="IF4202" s="14"/>
      <c r="IG4202" s="14"/>
      <c r="IH4202" s="14"/>
      <c r="II4202" s="14"/>
      <c r="IJ4202" s="14"/>
      <c r="IK4202" s="14"/>
      <c r="IL4202" s="14"/>
      <c r="IM4202" s="14"/>
      <c r="IN4202" s="14"/>
      <c r="IO4202" s="14"/>
      <c r="IP4202" s="14"/>
      <c r="IQ4202" s="14"/>
      <c r="IR4202" s="14"/>
      <c r="IS4202" s="14"/>
      <c r="IT4202" s="14"/>
      <c r="IU4202" s="14"/>
      <c r="IV4202" s="14"/>
      <c r="IW4202" s="14"/>
      <c r="IX4202" s="14"/>
      <c r="IY4202" s="14"/>
      <c r="IZ4202" s="14"/>
      <c r="JA4202" s="14"/>
      <c r="JB4202" s="14"/>
      <c r="JC4202" s="14"/>
      <c r="JD4202" s="14"/>
      <c r="JE4202" s="14"/>
      <c r="JF4202" s="14"/>
    </row>
    <row r="4203" spans="1:266" ht="24.95" customHeight="1">
      <c r="A4203" s="84">
        <f>Inventory!A4189</f>
        <v>0</v>
      </c>
      <c r="B4203" s="84">
        <f>Inventory!B4189</f>
        <v>0</v>
      </c>
      <c r="C4203" s="110">
        <f>Inventory!C4189</f>
        <v>0</v>
      </c>
      <c r="D4203" s="89">
        <f>Inventory!D4189</f>
        <v>0</v>
      </c>
      <c r="E4203" s="84">
        <f>Inventory!E4189</f>
        <v>0</v>
      </c>
      <c r="F4203" s="85">
        <f>Inventory!F4189</f>
        <v>0</v>
      </c>
      <c r="G4203" s="84">
        <f>IFERROR(VLOOKUP(Inventory!H4189,Lookups!$D$3:$E$11,2),Inventory!H4189)</f>
        <v>0</v>
      </c>
      <c r="H4203" s="84">
        <f>IFERROR(VLOOKUP(Inventory!I4189,Lookups!$G$3:$H$5,2),Inventory!I4189)</f>
        <v>0</v>
      </c>
      <c r="I4203" s="86">
        <f>Inventory!I4189</f>
        <v>0</v>
      </c>
      <c r="J4203" s="87">
        <f>Inventory!J4189</f>
        <v>0</v>
      </c>
      <c r="K4203" s="88">
        <f>Inventory!K4189</f>
        <v>0</v>
      </c>
      <c r="L4203" s="77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M4203" s="90"/>
      <c r="N4203" s="132"/>
      <c r="O4203" s="132"/>
      <c r="P4203" s="132"/>
      <c r="Q4203" s="132"/>
      <c r="R4203" s="26" t="str">
        <f>IF(ISBLANK(N4203),"",VLOOKUP(N4203,Prioritization!$A$7:$C$19,3,FALSE))</f>
        <v/>
      </c>
      <c r="S4203" s="91" t="str">
        <f>IF(ISBLANK(O4203),"",VLOOKUP(O4203,Prioritization!$A$7:$C$19,3,FALSE))</f>
        <v/>
      </c>
      <c r="T4203" s="91" t="str">
        <f>IF(ISBLANK(P4203),"",VLOOKUP(P4203,Prioritization!$A$7:$C$19,3,FALSE))</f>
        <v/>
      </c>
      <c r="U4203" s="91" t="str">
        <f>IF(ISBLANK(Q4203),"",VLOOKUP(Q4203,Prioritization!$A$7:$C$19,3,FALSE))</f>
        <v/>
      </c>
      <c r="V4203" s="91">
        <f t="shared" si="806"/>
        <v>0</v>
      </c>
      <c r="W4203" s="44">
        <f>'Unit cost'!$D$7</f>
        <v>600000</v>
      </c>
      <c r="X4203" s="91" t="str">
        <f>IF(OR(L4203='Years of work'!$A$16,L4203='Years of work'!$A$17),'5YP'!M4203*'5YP'!J4203/'5YP'!W4203*1000+V4203,"")</f>
        <v/>
      </c>
      <c r="Y4203" s="75" t="str">
        <f t="shared" si="795"/>
        <v/>
      </c>
      <c r="Z4203" s="76" t="str">
        <f>IF('5YP'!L4203='Years of work'!$A$16,'5YP'!L4203,IF('5YP'!L4203='Years of work'!$A$17,'5YP'!L4203,""))</f>
        <v/>
      </c>
      <c r="AA4203" s="154"/>
      <c r="AB4203" s="72" t="str">
        <f t="shared" si="800"/>
        <v/>
      </c>
      <c r="AC4203" s="36" t="str">
        <f t="shared" si="801"/>
        <v/>
      </c>
      <c r="AD4203" s="73" t="str">
        <f>IF(AB4203='Unit cost'!$A$7,AC4203*'Unit cost'!$E$7,IF(AB4203='Unit cost'!$A$8,AC4203*'Unit cost'!$E$8,IF(AB4203='Unit cost'!$A$9,AC4203*'Unit cost'!$E$9,"")))</f>
        <v/>
      </c>
      <c r="AE4203" s="72" t="str">
        <f t="shared" si="796"/>
        <v/>
      </c>
      <c r="AF4203" s="36" t="str">
        <f t="shared" si="802"/>
        <v/>
      </c>
      <c r="AG4203" s="73" t="str">
        <f>IF(AE4203='Unit cost'!$A$7,AF4203*'Unit cost'!$E$7,IF(AE4203='Unit cost'!$A$8,AF4203*'Unit cost'!$E$8,IF(AE4203='Unit cost'!$A$9,AF4203*'Unit cost'!$E$9,"")))</f>
        <v/>
      </c>
      <c r="AH4203" s="130" t="str">
        <f t="shared" si="797"/>
        <v/>
      </c>
      <c r="AI4203" s="36" t="str">
        <f t="shared" si="803"/>
        <v/>
      </c>
      <c r="AJ4203" s="74" t="str">
        <f>IF(AH4203='Unit cost'!$A$7,AI4203*'Unit cost'!$E$7,IF(AH4203='Unit cost'!$A$8,AI4203*'Unit cost'!$E$8,IF(AH4203='Unit cost'!$A$9,AI4203*'Unit cost'!$E$9,"")))</f>
        <v/>
      </c>
      <c r="AK4203" s="72" t="str">
        <f t="shared" si="798"/>
        <v/>
      </c>
      <c r="AL4203" s="36" t="str">
        <f t="shared" si="804"/>
        <v/>
      </c>
      <c r="AM4203" s="75" t="str">
        <f>IF(AK4203='Unit cost'!$A$7,AL4203*'Unit cost'!$E$7,IF(AK4203='Unit cost'!$A$8,AL4203*'Unit cost'!$E$8,IF(AK4203='Unit cost'!$A$9,AL4203*'Unit cost'!$E$9,"")))</f>
        <v/>
      </c>
      <c r="AN4203" s="130" t="str">
        <f t="shared" si="799"/>
        <v/>
      </c>
      <c r="AO4203" s="36" t="str">
        <f t="shared" si="805"/>
        <v/>
      </c>
      <c r="AP4203" s="44" t="str">
        <f>IF(AN4203='Unit cost'!$A$7,AO4203*'Unit cost'!$E$7,IF(AN4203='Unit cost'!$A$8,AO4203*'Unit cost'!$E$8,IF(AN4203='Unit cost'!$A$9,AO4203*'Unit cost'!$E$9,"")))</f>
        <v/>
      </c>
      <c r="AQ4203" s="14"/>
      <c r="AR4203" s="14"/>
      <c r="AS4203" s="14"/>
      <c r="AT4203" s="14"/>
      <c r="AU4203" s="14"/>
      <c r="AV4203" s="14"/>
      <c r="AW4203" s="14"/>
      <c r="AX4203" s="14"/>
      <c r="AY4203" s="14"/>
      <c r="AZ4203" s="14"/>
      <c r="BA4203" s="14"/>
      <c r="BB4203" s="14"/>
      <c r="BC4203" s="14"/>
      <c r="BD4203" s="14"/>
      <c r="BE4203" s="14"/>
      <c r="BF4203" s="14"/>
      <c r="BG4203" s="14"/>
      <c r="BH4203" s="14"/>
      <c r="BI4203" s="14"/>
      <c r="BJ4203" s="14"/>
      <c r="BK4203" s="14"/>
      <c r="BL4203" s="14"/>
      <c r="BM4203" s="14"/>
      <c r="BN4203" s="14"/>
      <c r="BO4203" s="14"/>
      <c r="BP4203" s="14"/>
      <c r="BQ4203" s="14"/>
      <c r="BR4203" s="14"/>
      <c r="BS4203" s="14"/>
      <c r="BT4203" s="14"/>
      <c r="BU4203" s="14"/>
      <c r="BV4203" s="14"/>
      <c r="BW4203" s="14"/>
      <c r="BX4203" s="14"/>
      <c r="BY4203" s="14"/>
      <c r="BZ4203" s="14"/>
      <c r="CA4203" s="14"/>
      <c r="CB4203" s="14"/>
      <c r="CC4203" s="14"/>
      <c r="CD4203" s="14"/>
      <c r="CE4203" s="14"/>
      <c r="CF4203" s="14"/>
      <c r="CG4203" s="14"/>
      <c r="CH4203" s="14"/>
      <c r="CI4203" s="14"/>
      <c r="CJ4203" s="14"/>
      <c r="CK4203" s="14"/>
      <c r="CL4203" s="14"/>
      <c r="CM4203" s="14"/>
      <c r="CN4203" s="14"/>
      <c r="CO4203" s="14"/>
      <c r="CP4203" s="14"/>
      <c r="CQ4203" s="14"/>
      <c r="CR4203" s="14"/>
      <c r="CS4203" s="14"/>
      <c r="CT4203" s="14"/>
      <c r="CU4203" s="14"/>
      <c r="CV4203" s="14"/>
      <c r="CW4203" s="14"/>
      <c r="CX4203" s="14"/>
      <c r="CY4203" s="14"/>
      <c r="CZ4203" s="14"/>
      <c r="DA4203" s="14"/>
      <c r="DB4203" s="14"/>
      <c r="DC4203" s="14"/>
      <c r="DD4203" s="14"/>
      <c r="DE4203" s="14"/>
      <c r="DF4203" s="14"/>
      <c r="DG4203" s="14"/>
      <c r="DH4203" s="14"/>
      <c r="DI4203" s="14"/>
      <c r="DJ4203" s="14"/>
      <c r="DK4203" s="14"/>
      <c r="DL4203" s="14"/>
      <c r="DM4203" s="14"/>
      <c r="DN4203" s="14"/>
      <c r="DO4203" s="14"/>
      <c r="DP4203" s="14"/>
      <c r="DQ4203" s="14"/>
      <c r="DR4203" s="14"/>
      <c r="DS4203" s="14"/>
      <c r="DT4203" s="14"/>
      <c r="DU4203" s="14"/>
      <c r="DV4203" s="14"/>
      <c r="DW4203" s="14"/>
      <c r="DX4203" s="14"/>
      <c r="DY4203" s="14"/>
      <c r="DZ4203" s="14"/>
      <c r="EA4203" s="14"/>
      <c r="EB4203" s="14"/>
      <c r="EC4203" s="14"/>
      <c r="ED4203" s="14"/>
      <c r="EE4203" s="14"/>
      <c r="EF4203" s="14"/>
      <c r="EG4203" s="14"/>
      <c r="EH4203" s="14"/>
      <c r="EI4203" s="14"/>
      <c r="EJ4203" s="14"/>
      <c r="EK4203" s="14"/>
      <c r="EL4203" s="14"/>
      <c r="EM4203" s="14"/>
      <c r="EN4203" s="14"/>
      <c r="EO4203" s="14"/>
      <c r="EP4203" s="14"/>
      <c r="EQ4203" s="14"/>
      <c r="ER4203" s="14"/>
      <c r="ES4203" s="14"/>
      <c r="ET4203" s="14"/>
      <c r="EU4203" s="14"/>
      <c r="EV4203" s="14"/>
      <c r="EW4203" s="14"/>
      <c r="EX4203" s="14"/>
      <c r="EY4203" s="14"/>
      <c r="EZ4203" s="14"/>
      <c r="FA4203" s="14"/>
      <c r="FB4203" s="14"/>
      <c r="FC4203" s="14"/>
      <c r="FD4203" s="14"/>
      <c r="FE4203" s="14"/>
      <c r="FF4203" s="14"/>
      <c r="FG4203" s="14"/>
      <c r="FH4203" s="14"/>
      <c r="FI4203" s="14"/>
      <c r="FJ4203" s="14"/>
      <c r="FK4203" s="14"/>
      <c r="FL4203" s="14"/>
      <c r="FM4203" s="14"/>
      <c r="FN4203" s="14"/>
      <c r="FO4203" s="14"/>
      <c r="FP4203" s="14"/>
      <c r="FQ4203" s="14"/>
      <c r="FR4203" s="14"/>
      <c r="FS4203" s="14"/>
      <c r="FT4203" s="14"/>
      <c r="FU4203" s="14"/>
      <c r="FV4203" s="14"/>
      <c r="FW4203" s="14"/>
      <c r="FX4203" s="14"/>
      <c r="FY4203" s="14"/>
      <c r="FZ4203" s="14"/>
      <c r="GA4203" s="14"/>
      <c r="GB4203" s="14"/>
      <c r="GC4203" s="14"/>
      <c r="GD4203" s="14"/>
      <c r="GE4203" s="14"/>
      <c r="GF4203" s="14"/>
      <c r="GG4203" s="14"/>
      <c r="GH4203" s="14"/>
      <c r="GI4203" s="14"/>
      <c r="GJ4203" s="14"/>
      <c r="GK4203" s="14"/>
      <c r="GL4203" s="14"/>
      <c r="GM4203" s="14"/>
      <c r="GN4203" s="14"/>
      <c r="GO4203" s="14"/>
      <c r="GP4203" s="14"/>
      <c r="GQ4203" s="14"/>
      <c r="GR4203" s="14"/>
      <c r="GS4203" s="14"/>
      <c r="GT4203" s="14"/>
      <c r="GU4203" s="14"/>
      <c r="GV4203" s="14"/>
      <c r="GW4203" s="14"/>
      <c r="GX4203" s="14"/>
      <c r="GY4203" s="14"/>
      <c r="GZ4203" s="14"/>
      <c r="HA4203" s="14"/>
      <c r="HB4203" s="14"/>
      <c r="HC4203" s="14"/>
      <c r="HD4203" s="14"/>
      <c r="HE4203" s="14"/>
      <c r="HF4203" s="14"/>
      <c r="HG4203" s="14"/>
      <c r="HH4203" s="14"/>
      <c r="HI4203" s="14"/>
      <c r="HJ4203" s="14"/>
      <c r="HK4203" s="14"/>
      <c r="HL4203" s="14"/>
      <c r="HM4203" s="14"/>
      <c r="HN4203" s="14"/>
      <c r="HO4203" s="14"/>
      <c r="HP4203" s="14"/>
      <c r="HQ4203" s="14"/>
      <c r="HR4203" s="14"/>
      <c r="HS4203" s="14"/>
      <c r="HT4203" s="14"/>
      <c r="HU4203" s="14"/>
      <c r="HV4203" s="14"/>
      <c r="HW4203" s="14"/>
      <c r="HX4203" s="14"/>
      <c r="HY4203" s="14"/>
      <c r="HZ4203" s="14"/>
      <c r="IA4203" s="14"/>
      <c r="IB4203" s="14"/>
      <c r="IC4203" s="14"/>
      <c r="ID4203" s="14"/>
      <c r="IE4203" s="14"/>
      <c r="IF4203" s="14"/>
      <c r="IG4203" s="14"/>
      <c r="IH4203" s="14"/>
      <c r="II4203" s="14"/>
      <c r="IJ4203" s="14"/>
      <c r="IK4203" s="14"/>
      <c r="IL4203" s="14"/>
      <c r="IM4203" s="14"/>
      <c r="IN4203" s="14"/>
      <c r="IO4203" s="14"/>
      <c r="IP4203" s="14"/>
      <c r="IQ4203" s="14"/>
      <c r="IR4203" s="14"/>
      <c r="IS4203" s="14"/>
      <c r="IT4203" s="14"/>
      <c r="IU4203" s="14"/>
      <c r="IV4203" s="14"/>
      <c r="IW4203" s="14"/>
      <c r="IX4203" s="14"/>
      <c r="IY4203" s="14"/>
      <c r="IZ4203" s="14"/>
      <c r="JA4203" s="14"/>
      <c r="JB4203" s="14"/>
      <c r="JC4203" s="14"/>
      <c r="JD4203" s="14"/>
      <c r="JE4203" s="14"/>
      <c r="JF4203" s="14"/>
    </row>
    <row r="4204" spans="1:266" ht="24.95" customHeight="1">
      <c r="A4204" s="84">
        <f>Inventory!A4190</f>
        <v>0</v>
      </c>
      <c r="B4204" s="84">
        <f>Inventory!B4190</f>
        <v>0</v>
      </c>
      <c r="C4204" s="110">
        <f>Inventory!C4190</f>
        <v>0</v>
      </c>
      <c r="D4204" s="89">
        <f>Inventory!D4190</f>
        <v>0</v>
      </c>
      <c r="E4204" s="84">
        <f>Inventory!E4190</f>
        <v>0</v>
      </c>
      <c r="F4204" s="85">
        <f>Inventory!F4190</f>
        <v>0</v>
      </c>
      <c r="G4204" s="84">
        <f>IFERROR(VLOOKUP(Inventory!H4190,Lookups!$D$3:$E$11,2),Inventory!H4190)</f>
        <v>0</v>
      </c>
      <c r="H4204" s="84">
        <f>IFERROR(VLOOKUP(Inventory!I4190,Lookups!$G$3:$H$5,2),Inventory!I4190)</f>
        <v>0</v>
      </c>
      <c r="I4204" s="86">
        <f>Inventory!I4190</f>
        <v>0</v>
      </c>
      <c r="J4204" s="87">
        <f>Inventory!J4190</f>
        <v>0</v>
      </c>
      <c r="K4204" s="88">
        <f>Inventory!K4190</f>
        <v>0</v>
      </c>
      <c r="L4204" s="77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M4204" s="90"/>
      <c r="N4204" s="132"/>
      <c r="O4204" s="132"/>
      <c r="P4204" s="132"/>
      <c r="Q4204" s="132"/>
      <c r="R4204" s="26" t="str">
        <f>IF(ISBLANK(N4204),"",VLOOKUP(N4204,Prioritization!$A$7:$C$19,3,FALSE))</f>
        <v/>
      </c>
      <c r="S4204" s="91" t="str">
        <f>IF(ISBLANK(O4204),"",VLOOKUP(O4204,Prioritization!$A$7:$C$19,3,FALSE))</f>
        <v/>
      </c>
      <c r="T4204" s="91" t="str">
        <f>IF(ISBLANK(P4204),"",VLOOKUP(P4204,Prioritization!$A$7:$C$19,3,FALSE))</f>
        <v/>
      </c>
      <c r="U4204" s="91" t="str">
        <f>IF(ISBLANK(Q4204),"",VLOOKUP(Q4204,Prioritization!$A$7:$C$19,3,FALSE))</f>
        <v/>
      </c>
      <c r="V4204" s="91">
        <f t="shared" si="806"/>
        <v>0</v>
      </c>
      <c r="W4204" s="44">
        <f>'Unit cost'!$D$7</f>
        <v>600000</v>
      </c>
      <c r="X4204" s="91" t="str">
        <f>IF(OR(L4204='Years of work'!$A$16,L4204='Years of work'!$A$17),'5YP'!M4204*'5YP'!J4204/'5YP'!W4204*1000+V4204,"")</f>
        <v/>
      </c>
      <c r="Y4204" s="75" t="str">
        <f t="shared" si="795"/>
        <v/>
      </c>
      <c r="Z4204" s="76" t="str">
        <f>IF('5YP'!L4204='Years of work'!$A$16,'5YP'!L4204,IF('5YP'!L4204='Years of work'!$A$17,'5YP'!L4204,""))</f>
        <v/>
      </c>
      <c r="AA4204" s="154"/>
      <c r="AB4204" s="72" t="str">
        <f t="shared" si="800"/>
        <v/>
      </c>
      <c r="AC4204" s="36" t="str">
        <f t="shared" si="801"/>
        <v/>
      </c>
      <c r="AD4204" s="73" t="str">
        <f>IF(AB4204='Unit cost'!$A$7,AC4204*'Unit cost'!$E$7,IF(AB4204='Unit cost'!$A$8,AC4204*'Unit cost'!$E$8,IF(AB4204='Unit cost'!$A$9,AC4204*'Unit cost'!$E$9,"")))</f>
        <v/>
      </c>
      <c r="AE4204" s="72" t="str">
        <f t="shared" si="796"/>
        <v/>
      </c>
      <c r="AF4204" s="36" t="str">
        <f t="shared" si="802"/>
        <v/>
      </c>
      <c r="AG4204" s="73" t="str">
        <f>IF(AE4204='Unit cost'!$A$7,AF4204*'Unit cost'!$E$7,IF(AE4204='Unit cost'!$A$8,AF4204*'Unit cost'!$E$8,IF(AE4204='Unit cost'!$A$9,AF4204*'Unit cost'!$E$9,"")))</f>
        <v/>
      </c>
      <c r="AH4204" s="130" t="str">
        <f t="shared" si="797"/>
        <v/>
      </c>
      <c r="AI4204" s="36" t="str">
        <f t="shared" si="803"/>
        <v/>
      </c>
      <c r="AJ4204" s="74" t="str">
        <f>IF(AH4204='Unit cost'!$A$7,AI4204*'Unit cost'!$E$7,IF(AH4204='Unit cost'!$A$8,AI4204*'Unit cost'!$E$8,IF(AH4204='Unit cost'!$A$9,AI4204*'Unit cost'!$E$9,"")))</f>
        <v/>
      </c>
      <c r="AK4204" s="72" t="str">
        <f t="shared" si="798"/>
        <v/>
      </c>
      <c r="AL4204" s="36" t="str">
        <f t="shared" si="804"/>
        <v/>
      </c>
      <c r="AM4204" s="75" t="str">
        <f>IF(AK4204='Unit cost'!$A$7,AL4204*'Unit cost'!$E$7,IF(AK4204='Unit cost'!$A$8,AL4204*'Unit cost'!$E$8,IF(AK4204='Unit cost'!$A$9,AL4204*'Unit cost'!$E$9,"")))</f>
        <v/>
      </c>
      <c r="AN4204" s="130" t="str">
        <f t="shared" si="799"/>
        <v/>
      </c>
      <c r="AO4204" s="36" t="str">
        <f t="shared" si="805"/>
        <v/>
      </c>
      <c r="AP4204" s="44" t="str">
        <f>IF(AN4204='Unit cost'!$A$7,AO4204*'Unit cost'!$E$7,IF(AN4204='Unit cost'!$A$8,AO4204*'Unit cost'!$E$8,IF(AN4204='Unit cost'!$A$9,AO4204*'Unit cost'!$E$9,"")))</f>
        <v/>
      </c>
      <c r="AQ4204" s="14"/>
      <c r="AR4204" s="14"/>
      <c r="AS4204" s="14"/>
      <c r="AT4204" s="14"/>
      <c r="AU4204" s="14"/>
      <c r="AV4204" s="14"/>
      <c r="AW4204" s="14"/>
      <c r="AX4204" s="14"/>
      <c r="AY4204" s="14"/>
      <c r="AZ4204" s="14"/>
      <c r="BA4204" s="14"/>
      <c r="BB4204" s="14"/>
      <c r="BC4204" s="14"/>
      <c r="BD4204" s="14"/>
      <c r="BE4204" s="14"/>
      <c r="BF4204" s="14"/>
      <c r="BG4204" s="14"/>
      <c r="BH4204" s="14"/>
      <c r="BI4204" s="14"/>
      <c r="BJ4204" s="14"/>
      <c r="BK4204" s="14"/>
      <c r="BL4204" s="14"/>
      <c r="BM4204" s="14"/>
      <c r="BN4204" s="14"/>
      <c r="BO4204" s="14"/>
      <c r="BP4204" s="14"/>
      <c r="BQ4204" s="14"/>
      <c r="BR4204" s="14"/>
      <c r="BS4204" s="14"/>
      <c r="BT4204" s="14"/>
      <c r="BU4204" s="14"/>
      <c r="BV4204" s="14"/>
      <c r="BW4204" s="14"/>
      <c r="BX4204" s="14"/>
      <c r="BY4204" s="14"/>
      <c r="BZ4204" s="14"/>
      <c r="CA4204" s="14"/>
      <c r="CB4204" s="14"/>
      <c r="CC4204" s="14"/>
      <c r="CD4204" s="14"/>
      <c r="CE4204" s="14"/>
      <c r="CF4204" s="14"/>
      <c r="CG4204" s="14"/>
      <c r="CH4204" s="14"/>
      <c r="CI4204" s="14"/>
      <c r="CJ4204" s="14"/>
      <c r="CK4204" s="14"/>
      <c r="CL4204" s="14"/>
      <c r="CM4204" s="14"/>
      <c r="CN4204" s="14"/>
      <c r="CO4204" s="14"/>
      <c r="CP4204" s="14"/>
      <c r="CQ4204" s="14"/>
      <c r="CR4204" s="14"/>
      <c r="CS4204" s="14"/>
      <c r="CT4204" s="14"/>
      <c r="CU4204" s="14"/>
      <c r="CV4204" s="14"/>
      <c r="CW4204" s="14"/>
      <c r="CX4204" s="14"/>
      <c r="CY4204" s="14"/>
      <c r="CZ4204" s="14"/>
      <c r="DA4204" s="14"/>
      <c r="DB4204" s="14"/>
      <c r="DC4204" s="14"/>
      <c r="DD4204" s="14"/>
      <c r="DE4204" s="14"/>
      <c r="DF4204" s="14"/>
      <c r="DG4204" s="14"/>
      <c r="DH4204" s="14"/>
      <c r="DI4204" s="14"/>
      <c r="DJ4204" s="14"/>
      <c r="DK4204" s="14"/>
      <c r="DL4204" s="14"/>
      <c r="DM4204" s="14"/>
      <c r="DN4204" s="14"/>
      <c r="DO4204" s="14"/>
      <c r="DP4204" s="14"/>
      <c r="DQ4204" s="14"/>
      <c r="DR4204" s="14"/>
      <c r="DS4204" s="14"/>
      <c r="DT4204" s="14"/>
      <c r="DU4204" s="14"/>
      <c r="DV4204" s="14"/>
      <c r="DW4204" s="14"/>
      <c r="DX4204" s="14"/>
      <c r="DY4204" s="14"/>
      <c r="DZ4204" s="14"/>
      <c r="EA4204" s="14"/>
      <c r="EB4204" s="14"/>
      <c r="EC4204" s="14"/>
      <c r="ED4204" s="14"/>
      <c r="EE4204" s="14"/>
      <c r="EF4204" s="14"/>
      <c r="EG4204" s="14"/>
      <c r="EH4204" s="14"/>
      <c r="EI4204" s="14"/>
      <c r="EJ4204" s="14"/>
      <c r="EK4204" s="14"/>
      <c r="EL4204" s="14"/>
      <c r="EM4204" s="14"/>
      <c r="EN4204" s="14"/>
      <c r="EO4204" s="14"/>
      <c r="EP4204" s="14"/>
      <c r="EQ4204" s="14"/>
      <c r="ER4204" s="14"/>
      <c r="ES4204" s="14"/>
      <c r="ET4204" s="14"/>
      <c r="EU4204" s="14"/>
      <c r="EV4204" s="14"/>
      <c r="EW4204" s="14"/>
      <c r="EX4204" s="14"/>
      <c r="EY4204" s="14"/>
      <c r="EZ4204" s="14"/>
      <c r="FA4204" s="14"/>
      <c r="FB4204" s="14"/>
      <c r="FC4204" s="14"/>
      <c r="FD4204" s="14"/>
      <c r="FE4204" s="14"/>
      <c r="FF4204" s="14"/>
      <c r="FG4204" s="14"/>
      <c r="FH4204" s="14"/>
      <c r="FI4204" s="14"/>
      <c r="FJ4204" s="14"/>
      <c r="FK4204" s="14"/>
      <c r="FL4204" s="14"/>
      <c r="FM4204" s="14"/>
      <c r="FN4204" s="14"/>
      <c r="FO4204" s="14"/>
      <c r="FP4204" s="14"/>
      <c r="FQ4204" s="14"/>
      <c r="FR4204" s="14"/>
      <c r="FS4204" s="14"/>
      <c r="FT4204" s="14"/>
      <c r="FU4204" s="14"/>
      <c r="FV4204" s="14"/>
      <c r="FW4204" s="14"/>
      <c r="FX4204" s="14"/>
      <c r="FY4204" s="14"/>
      <c r="FZ4204" s="14"/>
      <c r="GA4204" s="14"/>
      <c r="GB4204" s="14"/>
      <c r="GC4204" s="14"/>
      <c r="GD4204" s="14"/>
      <c r="GE4204" s="14"/>
      <c r="GF4204" s="14"/>
      <c r="GG4204" s="14"/>
      <c r="GH4204" s="14"/>
      <c r="GI4204" s="14"/>
      <c r="GJ4204" s="14"/>
      <c r="GK4204" s="14"/>
      <c r="GL4204" s="14"/>
      <c r="GM4204" s="14"/>
      <c r="GN4204" s="14"/>
      <c r="GO4204" s="14"/>
      <c r="GP4204" s="14"/>
      <c r="GQ4204" s="14"/>
      <c r="GR4204" s="14"/>
      <c r="GS4204" s="14"/>
      <c r="GT4204" s="14"/>
      <c r="GU4204" s="14"/>
      <c r="GV4204" s="14"/>
      <c r="GW4204" s="14"/>
      <c r="GX4204" s="14"/>
      <c r="GY4204" s="14"/>
      <c r="GZ4204" s="14"/>
      <c r="HA4204" s="14"/>
      <c r="HB4204" s="14"/>
      <c r="HC4204" s="14"/>
      <c r="HD4204" s="14"/>
      <c r="HE4204" s="14"/>
      <c r="HF4204" s="14"/>
      <c r="HG4204" s="14"/>
      <c r="HH4204" s="14"/>
      <c r="HI4204" s="14"/>
      <c r="HJ4204" s="14"/>
      <c r="HK4204" s="14"/>
      <c r="HL4204" s="14"/>
      <c r="HM4204" s="14"/>
      <c r="HN4204" s="14"/>
      <c r="HO4204" s="14"/>
      <c r="HP4204" s="14"/>
      <c r="HQ4204" s="14"/>
      <c r="HR4204" s="14"/>
      <c r="HS4204" s="14"/>
      <c r="HT4204" s="14"/>
      <c r="HU4204" s="14"/>
      <c r="HV4204" s="14"/>
      <c r="HW4204" s="14"/>
      <c r="HX4204" s="14"/>
      <c r="HY4204" s="14"/>
      <c r="HZ4204" s="14"/>
      <c r="IA4204" s="14"/>
      <c r="IB4204" s="14"/>
      <c r="IC4204" s="14"/>
      <c r="ID4204" s="14"/>
      <c r="IE4204" s="14"/>
      <c r="IF4204" s="14"/>
      <c r="IG4204" s="14"/>
      <c r="IH4204" s="14"/>
      <c r="II4204" s="14"/>
      <c r="IJ4204" s="14"/>
      <c r="IK4204" s="14"/>
      <c r="IL4204" s="14"/>
      <c r="IM4204" s="14"/>
      <c r="IN4204" s="14"/>
      <c r="IO4204" s="14"/>
      <c r="IP4204" s="14"/>
      <c r="IQ4204" s="14"/>
      <c r="IR4204" s="14"/>
      <c r="IS4204" s="14"/>
      <c r="IT4204" s="14"/>
      <c r="IU4204" s="14"/>
      <c r="IV4204" s="14"/>
      <c r="IW4204" s="14"/>
      <c r="IX4204" s="14"/>
      <c r="IY4204" s="14"/>
      <c r="IZ4204" s="14"/>
      <c r="JA4204" s="14"/>
      <c r="JB4204" s="14"/>
      <c r="JC4204" s="14"/>
      <c r="JD4204" s="14"/>
      <c r="JE4204" s="14"/>
      <c r="JF4204" s="14"/>
    </row>
    <row r="4205" spans="1:266" ht="24.95" customHeight="1">
      <c r="A4205" s="84">
        <f>Inventory!A4191</f>
        <v>0</v>
      </c>
      <c r="B4205" s="84">
        <f>Inventory!B4191</f>
        <v>0</v>
      </c>
      <c r="C4205" s="110">
        <f>Inventory!C4191</f>
        <v>0</v>
      </c>
      <c r="D4205" s="89">
        <f>Inventory!D4191</f>
        <v>0</v>
      </c>
      <c r="E4205" s="84">
        <f>Inventory!E4191</f>
        <v>0</v>
      </c>
      <c r="F4205" s="85">
        <f>Inventory!F4191</f>
        <v>0</v>
      </c>
      <c r="G4205" s="84">
        <f>IFERROR(VLOOKUP(Inventory!H4191,Lookups!$D$3:$E$11,2),Inventory!H4191)</f>
        <v>0</v>
      </c>
      <c r="H4205" s="84">
        <f>IFERROR(VLOOKUP(Inventory!I4191,Lookups!$G$3:$H$5,2),Inventory!I4191)</f>
        <v>0</v>
      </c>
      <c r="I4205" s="86">
        <f>Inventory!I4191</f>
        <v>0</v>
      </c>
      <c r="J4205" s="87">
        <f>Inventory!J4191</f>
        <v>0</v>
      </c>
      <c r="K4205" s="88">
        <f>Inventory!K4191</f>
        <v>0</v>
      </c>
      <c r="L4205" s="77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M4205" s="90"/>
      <c r="N4205" s="132"/>
      <c r="O4205" s="132"/>
      <c r="P4205" s="132"/>
      <c r="Q4205" s="132"/>
      <c r="R4205" s="26" t="str">
        <f>IF(ISBLANK(N4205),"",VLOOKUP(N4205,Prioritization!$A$7:$C$19,3,FALSE))</f>
        <v/>
      </c>
      <c r="S4205" s="91" t="str">
        <f>IF(ISBLANK(O4205),"",VLOOKUP(O4205,Prioritization!$A$7:$C$19,3,FALSE))</f>
        <v/>
      </c>
      <c r="T4205" s="91" t="str">
        <f>IF(ISBLANK(P4205),"",VLOOKUP(P4205,Prioritization!$A$7:$C$19,3,FALSE))</f>
        <v/>
      </c>
      <c r="U4205" s="91" t="str">
        <f>IF(ISBLANK(Q4205),"",VLOOKUP(Q4205,Prioritization!$A$7:$C$19,3,FALSE))</f>
        <v/>
      </c>
      <c r="V4205" s="91">
        <f t="shared" si="806"/>
        <v>0</v>
      </c>
      <c r="W4205" s="44">
        <f>'Unit cost'!$D$7</f>
        <v>600000</v>
      </c>
      <c r="X4205" s="91" t="str">
        <f>IF(OR(L4205='Years of work'!$A$16,L4205='Years of work'!$A$17),'5YP'!M4205*'5YP'!J4205/'5YP'!W4205*1000+V4205,"")</f>
        <v/>
      </c>
      <c r="Y4205" s="75" t="str">
        <f t="shared" si="795"/>
        <v/>
      </c>
      <c r="Z4205" s="76" t="str">
        <f>IF('5YP'!L4205='Years of work'!$A$16,'5YP'!L4205,IF('5YP'!L4205='Years of work'!$A$17,'5YP'!L4205,""))</f>
        <v/>
      </c>
      <c r="AA4205" s="154"/>
      <c r="AB4205" s="72" t="str">
        <f t="shared" si="800"/>
        <v/>
      </c>
      <c r="AC4205" s="36" t="str">
        <f t="shared" si="801"/>
        <v/>
      </c>
      <c r="AD4205" s="73" t="str">
        <f>IF(AB4205='Unit cost'!$A$7,AC4205*'Unit cost'!$E$7,IF(AB4205='Unit cost'!$A$8,AC4205*'Unit cost'!$E$8,IF(AB4205='Unit cost'!$A$9,AC4205*'Unit cost'!$E$9,"")))</f>
        <v/>
      </c>
      <c r="AE4205" s="72" t="str">
        <f t="shared" si="796"/>
        <v/>
      </c>
      <c r="AF4205" s="36" t="str">
        <f t="shared" si="802"/>
        <v/>
      </c>
      <c r="AG4205" s="73" t="str">
        <f>IF(AE4205='Unit cost'!$A$7,AF4205*'Unit cost'!$E$7,IF(AE4205='Unit cost'!$A$8,AF4205*'Unit cost'!$E$8,IF(AE4205='Unit cost'!$A$9,AF4205*'Unit cost'!$E$9,"")))</f>
        <v/>
      </c>
      <c r="AH4205" s="130" t="str">
        <f t="shared" si="797"/>
        <v/>
      </c>
      <c r="AI4205" s="36" t="str">
        <f t="shared" si="803"/>
        <v/>
      </c>
      <c r="AJ4205" s="74" t="str">
        <f>IF(AH4205='Unit cost'!$A$7,AI4205*'Unit cost'!$E$7,IF(AH4205='Unit cost'!$A$8,AI4205*'Unit cost'!$E$8,IF(AH4205='Unit cost'!$A$9,AI4205*'Unit cost'!$E$9,"")))</f>
        <v/>
      </c>
      <c r="AK4205" s="72" t="str">
        <f t="shared" si="798"/>
        <v/>
      </c>
      <c r="AL4205" s="36" t="str">
        <f t="shared" si="804"/>
        <v/>
      </c>
      <c r="AM4205" s="75" t="str">
        <f>IF(AK4205='Unit cost'!$A$7,AL4205*'Unit cost'!$E$7,IF(AK4205='Unit cost'!$A$8,AL4205*'Unit cost'!$E$8,IF(AK4205='Unit cost'!$A$9,AL4205*'Unit cost'!$E$9,"")))</f>
        <v/>
      </c>
      <c r="AN4205" s="130" t="str">
        <f t="shared" si="799"/>
        <v/>
      </c>
      <c r="AO4205" s="36" t="str">
        <f t="shared" si="805"/>
        <v/>
      </c>
      <c r="AP4205" s="44" t="str">
        <f>IF(AN4205='Unit cost'!$A$7,AO4205*'Unit cost'!$E$7,IF(AN4205='Unit cost'!$A$8,AO4205*'Unit cost'!$E$8,IF(AN4205='Unit cost'!$A$9,AO4205*'Unit cost'!$E$9,"")))</f>
        <v/>
      </c>
      <c r="AQ4205" s="14"/>
      <c r="AR4205" s="14"/>
      <c r="AS4205" s="14"/>
      <c r="AT4205" s="14"/>
      <c r="AU4205" s="14"/>
      <c r="AV4205" s="14"/>
      <c r="AW4205" s="14"/>
      <c r="AX4205" s="14"/>
      <c r="AY4205" s="14"/>
      <c r="AZ4205" s="14"/>
      <c r="BA4205" s="14"/>
      <c r="BB4205" s="14"/>
      <c r="BC4205" s="14"/>
      <c r="BD4205" s="14"/>
      <c r="BE4205" s="14"/>
      <c r="BF4205" s="14"/>
      <c r="BG4205" s="14"/>
      <c r="BH4205" s="14"/>
      <c r="BI4205" s="14"/>
      <c r="BJ4205" s="14"/>
      <c r="BK4205" s="14"/>
      <c r="BL4205" s="14"/>
      <c r="BM4205" s="14"/>
      <c r="BN4205" s="14"/>
      <c r="BO4205" s="14"/>
      <c r="BP4205" s="14"/>
      <c r="BQ4205" s="14"/>
      <c r="BR4205" s="14"/>
      <c r="BS4205" s="14"/>
      <c r="BT4205" s="14"/>
      <c r="BU4205" s="14"/>
      <c r="BV4205" s="14"/>
      <c r="BW4205" s="14"/>
      <c r="BX4205" s="14"/>
      <c r="BY4205" s="14"/>
      <c r="BZ4205" s="14"/>
      <c r="CA4205" s="14"/>
      <c r="CB4205" s="14"/>
      <c r="CC4205" s="14"/>
      <c r="CD4205" s="14"/>
      <c r="CE4205" s="14"/>
      <c r="CF4205" s="14"/>
      <c r="CG4205" s="14"/>
      <c r="CH4205" s="14"/>
      <c r="CI4205" s="14"/>
      <c r="CJ4205" s="14"/>
      <c r="CK4205" s="14"/>
      <c r="CL4205" s="14"/>
      <c r="CM4205" s="14"/>
      <c r="CN4205" s="14"/>
      <c r="CO4205" s="14"/>
      <c r="CP4205" s="14"/>
      <c r="CQ4205" s="14"/>
      <c r="CR4205" s="14"/>
      <c r="CS4205" s="14"/>
      <c r="CT4205" s="14"/>
      <c r="CU4205" s="14"/>
      <c r="CV4205" s="14"/>
      <c r="CW4205" s="14"/>
      <c r="CX4205" s="14"/>
      <c r="CY4205" s="14"/>
      <c r="CZ4205" s="14"/>
      <c r="DA4205" s="14"/>
      <c r="DB4205" s="14"/>
      <c r="DC4205" s="14"/>
      <c r="DD4205" s="14"/>
      <c r="DE4205" s="14"/>
      <c r="DF4205" s="14"/>
      <c r="DG4205" s="14"/>
      <c r="DH4205" s="14"/>
      <c r="DI4205" s="14"/>
      <c r="DJ4205" s="14"/>
      <c r="DK4205" s="14"/>
      <c r="DL4205" s="14"/>
      <c r="DM4205" s="14"/>
      <c r="DN4205" s="14"/>
      <c r="DO4205" s="14"/>
      <c r="DP4205" s="14"/>
      <c r="DQ4205" s="14"/>
      <c r="DR4205" s="14"/>
      <c r="DS4205" s="14"/>
      <c r="DT4205" s="14"/>
      <c r="DU4205" s="14"/>
      <c r="DV4205" s="14"/>
      <c r="DW4205" s="14"/>
      <c r="DX4205" s="14"/>
      <c r="DY4205" s="14"/>
      <c r="DZ4205" s="14"/>
      <c r="EA4205" s="14"/>
      <c r="EB4205" s="14"/>
      <c r="EC4205" s="14"/>
      <c r="ED4205" s="14"/>
      <c r="EE4205" s="14"/>
      <c r="EF4205" s="14"/>
      <c r="EG4205" s="14"/>
      <c r="EH4205" s="14"/>
      <c r="EI4205" s="14"/>
      <c r="EJ4205" s="14"/>
      <c r="EK4205" s="14"/>
      <c r="EL4205" s="14"/>
      <c r="EM4205" s="14"/>
      <c r="EN4205" s="14"/>
      <c r="EO4205" s="14"/>
      <c r="EP4205" s="14"/>
      <c r="EQ4205" s="14"/>
      <c r="ER4205" s="14"/>
      <c r="ES4205" s="14"/>
      <c r="ET4205" s="14"/>
      <c r="EU4205" s="14"/>
      <c r="EV4205" s="14"/>
      <c r="EW4205" s="14"/>
      <c r="EX4205" s="14"/>
      <c r="EY4205" s="14"/>
      <c r="EZ4205" s="14"/>
      <c r="FA4205" s="14"/>
      <c r="FB4205" s="14"/>
      <c r="FC4205" s="14"/>
      <c r="FD4205" s="14"/>
      <c r="FE4205" s="14"/>
      <c r="FF4205" s="14"/>
      <c r="FG4205" s="14"/>
      <c r="FH4205" s="14"/>
      <c r="FI4205" s="14"/>
      <c r="FJ4205" s="14"/>
      <c r="FK4205" s="14"/>
      <c r="FL4205" s="14"/>
      <c r="FM4205" s="14"/>
      <c r="FN4205" s="14"/>
      <c r="FO4205" s="14"/>
      <c r="FP4205" s="14"/>
      <c r="FQ4205" s="14"/>
      <c r="FR4205" s="14"/>
      <c r="FS4205" s="14"/>
      <c r="FT4205" s="14"/>
      <c r="FU4205" s="14"/>
      <c r="FV4205" s="14"/>
      <c r="FW4205" s="14"/>
      <c r="FX4205" s="14"/>
      <c r="FY4205" s="14"/>
      <c r="FZ4205" s="14"/>
      <c r="GA4205" s="14"/>
      <c r="GB4205" s="14"/>
      <c r="GC4205" s="14"/>
      <c r="GD4205" s="14"/>
      <c r="GE4205" s="14"/>
      <c r="GF4205" s="14"/>
      <c r="GG4205" s="14"/>
      <c r="GH4205" s="14"/>
      <c r="GI4205" s="14"/>
      <c r="GJ4205" s="14"/>
      <c r="GK4205" s="14"/>
      <c r="GL4205" s="14"/>
      <c r="GM4205" s="14"/>
      <c r="GN4205" s="14"/>
      <c r="GO4205" s="14"/>
      <c r="GP4205" s="14"/>
      <c r="GQ4205" s="14"/>
      <c r="GR4205" s="14"/>
      <c r="GS4205" s="14"/>
      <c r="GT4205" s="14"/>
      <c r="GU4205" s="14"/>
      <c r="GV4205" s="14"/>
      <c r="GW4205" s="14"/>
      <c r="GX4205" s="14"/>
      <c r="GY4205" s="14"/>
      <c r="GZ4205" s="14"/>
      <c r="HA4205" s="14"/>
      <c r="HB4205" s="14"/>
      <c r="HC4205" s="14"/>
      <c r="HD4205" s="14"/>
      <c r="HE4205" s="14"/>
      <c r="HF4205" s="14"/>
      <c r="HG4205" s="14"/>
      <c r="HH4205" s="14"/>
      <c r="HI4205" s="14"/>
      <c r="HJ4205" s="14"/>
      <c r="HK4205" s="14"/>
      <c r="HL4205" s="14"/>
      <c r="HM4205" s="14"/>
      <c r="HN4205" s="14"/>
      <c r="HO4205" s="14"/>
      <c r="HP4205" s="14"/>
      <c r="HQ4205" s="14"/>
      <c r="HR4205" s="14"/>
      <c r="HS4205" s="14"/>
      <c r="HT4205" s="14"/>
      <c r="HU4205" s="14"/>
      <c r="HV4205" s="14"/>
      <c r="HW4205" s="14"/>
      <c r="HX4205" s="14"/>
      <c r="HY4205" s="14"/>
      <c r="HZ4205" s="14"/>
      <c r="IA4205" s="14"/>
      <c r="IB4205" s="14"/>
      <c r="IC4205" s="14"/>
      <c r="ID4205" s="14"/>
      <c r="IE4205" s="14"/>
      <c r="IF4205" s="14"/>
      <c r="IG4205" s="14"/>
      <c r="IH4205" s="14"/>
      <c r="II4205" s="14"/>
      <c r="IJ4205" s="14"/>
      <c r="IK4205" s="14"/>
      <c r="IL4205" s="14"/>
      <c r="IM4205" s="14"/>
      <c r="IN4205" s="14"/>
      <c r="IO4205" s="14"/>
      <c r="IP4205" s="14"/>
      <c r="IQ4205" s="14"/>
      <c r="IR4205" s="14"/>
      <c r="IS4205" s="14"/>
      <c r="IT4205" s="14"/>
      <c r="IU4205" s="14"/>
      <c r="IV4205" s="14"/>
      <c r="IW4205" s="14"/>
      <c r="IX4205" s="14"/>
      <c r="IY4205" s="14"/>
      <c r="IZ4205" s="14"/>
      <c r="JA4205" s="14"/>
      <c r="JB4205" s="14"/>
      <c r="JC4205" s="14"/>
      <c r="JD4205" s="14"/>
      <c r="JE4205" s="14"/>
      <c r="JF4205" s="14"/>
    </row>
    <row r="4206" spans="1:266" ht="24.95" customHeight="1">
      <c r="A4206" s="84">
        <f>Inventory!A4192</f>
        <v>0</v>
      </c>
      <c r="B4206" s="84">
        <f>Inventory!B4192</f>
        <v>0</v>
      </c>
      <c r="C4206" s="110">
        <f>Inventory!C4192</f>
        <v>0</v>
      </c>
      <c r="D4206" s="89">
        <f>Inventory!D4192</f>
        <v>0</v>
      </c>
      <c r="E4206" s="84">
        <f>Inventory!E4192</f>
        <v>0</v>
      </c>
      <c r="F4206" s="85">
        <f>Inventory!F4192</f>
        <v>0</v>
      </c>
      <c r="G4206" s="84">
        <f>IFERROR(VLOOKUP(Inventory!H4192,Lookups!$D$3:$E$11,2),Inventory!H4192)</f>
        <v>0</v>
      </c>
      <c r="H4206" s="84">
        <f>IFERROR(VLOOKUP(Inventory!I4192,Lookups!$G$3:$H$5,2),Inventory!I4192)</f>
        <v>0</v>
      </c>
      <c r="I4206" s="86">
        <f>Inventory!I4192</f>
        <v>0</v>
      </c>
      <c r="J4206" s="87">
        <f>Inventory!J4192</f>
        <v>0</v>
      </c>
      <c r="K4206" s="88">
        <f>Inventory!K4192</f>
        <v>0</v>
      </c>
      <c r="L4206" s="77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M4206" s="90"/>
      <c r="N4206" s="132"/>
      <c r="O4206" s="132"/>
      <c r="P4206" s="132"/>
      <c r="Q4206" s="132"/>
      <c r="R4206" s="26" t="str">
        <f>IF(ISBLANK(N4206),"",VLOOKUP(N4206,Prioritization!$A$7:$C$19,3,FALSE))</f>
        <v/>
      </c>
      <c r="S4206" s="91" t="str">
        <f>IF(ISBLANK(O4206),"",VLOOKUP(O4206,Prioritization!$A$7:$C$19,3,FALSE))</f>
        <v/>
      </c>
      <c r="T4206" s="91" t="str">
        <f>IF(ISBLANK(P4206),"",VLOOKUP(P4206,Prioritization!$A$7:$C$19,3,FALSE))</f>
        <v/>
      </c>
      <c r="U4206" s="91" t="str">
        <f>IF(ISBLANK(Q4206),"",VLOOKUP(Q4206,Prioritization!$A$7:$C$19,3,FALSE))</f>
        <v/>
      </c>
      <c r="V4206" s="91">
        <f t="shared" si="806"/>
        <v>0</v>
      </c>
      <c r="W4206" s="44">
        <f>'Unit cost'!$D$7</f>
        <v>600000</v>
      </c>
      <c r="X4206" s="91" t="str">
        <f>IF(OR(L4206='Years of work'!$A$16,L4206='Years of work'!$A$17),'5YP'!M4206*'5YP'!J4206/'5YP'!W4206*1000+V4206,"")</f>
        <v/>
      </c>
      <c r="Y4206" s="75" t="str">
        <f t="shared" si="795"/>
        <v/>
      </c>
      <c r="Z4206" s="76" t="str">
        <f>IF('5YP'!L4206='Years of work'!$A$16,'5YP'!L4206,IF('5YP'!L4206='Years of work'!$A$17,'5YP'!L4206,""))</f>
        <v/>
      </c>
      <c r="AA4206" s="154"/>
      <c r="AB4206" s="72" t="str">
        <f t="shared" si="800"/>
        <v/>
      </c>
      <c r="AC4206" s="36" t="str">
        <f t="shared" si="801"/>
        <v/>
      </c>
      <c r="AD4206" s="73" t="str">
        <f>IF(AB4206='Unit cost'!$A$7,AC4206*'Unit cost'!$E$7,IF(AB4206='Unit cost'!$A$8,AC4206*'Unit cost'!$E$8,IF(AB4206='Unit cost'!$A$9,AC4206*'Unit cost'!$E$9,"")))</f>
        <v/>
      </c>
      <c r="AE4206" s="72" t="str">
        <f t="shared" si="796"/>
        <v/>
      </c>
      <c r="AF4206" s="36" t="str">
        <f t="shared" si="802"/>
        <v/>
      </c>
      <c r="AG4206" s="73" t="str">
        <f>IF(AE4206='Unit cost'!$A$7,AF4206*'Unit cost'!$E$7,IF(AE4206='Unit cost'!$A$8,AF4206*'Unit cost'!$E$8,IF(AE4206='Unit cost'!$A$9,AF4206*'Unit cost'!$E$9,"")))</f>
        <v/>
      </c>
      <c r="AH4206" s="130" t="str">
        <f t="shared" si="797"/>
        <v/>
      </c>
      <c r="AI4206" s="36" t="str">
        <f t="shared" si="803"/>
        <v/>
      </c>
      <c r="AJ4206" s="74" t="str">
        <f>IF(AH4206='Unit cost'!$A$7,AI4206*'Unit cost'!$E$7,IF(AH4206='Unit cost'!$A$8,AI4206*'Unit cost'!$E$8,IF(AH4206='Unit cost'!$A$9,AI4206*'Unit cost'!$E$9,"")))</f>
        <v/>
      </c>
      <c r="AK4206" s="72" t="str">
        <f t="shared" si="798"/>
        <v/>
      </c>
      <c r="AL4206" s="36" t="str">
        <f t="shared" si="804"/>
        <v/>
      </c>
      <c r="AM4206" s="75" t="str">
        <f>IF(AK4206='Unit cost'!$A$7,AL4206*'Unit cost'!$E$7,IF(AK4206='Unit cost'!$A$8,AL4206*'Unit cost'!$E$8,IF(AK4206='Unit cost'!$A$9,AL4206*'Unit cost'!$E$9,"")))</f>
        <v/>
      </c>
      <c r="AN4206" s="130" t="str">
        <f t="shared" si="799"/>
        <v/>
      </c>
      <c r="AO4206" s="36" t="str">
        <f t="shared" si="805"/>
        <v/>
      </c>
      <c r="AP4206" s="44" t="str">
        <f>IF(AN4206='Unit cost'!$A$7,AO4206*'Unit cost'!$E$7,IF(AN4206='Unit cost'!$A$8,AO4206*'Unit cost'!$E$8,IF(AN4206='Unit cost'!$A$9,AO4206*'Unit cost'!$E$9,"")))</f>
        <v/>
      </c>
      <c r="AQ4206" s="14"/>
      <c r="AR4206" s="14"/>
      <c r="AS4206" s="14"/>
      <c r="AT4206" s="14"/>
      <c r="AU4206" s="14"/>
      <c r="AV4206" s="14"/>
      <c r="AW4206" s="14"/>
      <c r="AX4206" s="14"/>
      <c r="AY4206" s="14"/>
      <c r="AZ4206" s="14"/>
      <c r="BA4206" s="14"/>
      <c r="BB4206" s="14"/>
      <c r="BC4206" s="14"/>
      <c r="BD4206" s="14"/>
      <c r="BE4206" s="14"/>
      <c r="BF4206" s="14"/>
      <c r="BG4206" s="14"/>
      <c r="BH4206" s="14"/>
      <c r="BI4206" s="14"/>
      <c r="BJ4206" s="14"/>
      <c r="BK4206" s="14"/>
      <c r="BL4206" s="14"/>
      <c r="BM4206" s="14"/>
      <c r="BN4206" s="14"/>
      <c r="BO4206" s="14"/>
      <c r="BP4206" s="14"/>
      <c r="BQ4206" s="14"/>
      <c r="BR4206" s="14"/>
      <c r="BS4206" s="14"/>
      <c r="BT4206" s="14"/>
      <c r="BU4206" s="14"/>
      <c r="BV4206" s="14"/>
      <c r="BW4206" s="14"/>
      <c r="BX4206" s="14"/>
      <c r="BY4206" s="14"/>
      <c r="BZ4206" s="14"/>
      <c r="CA4206" s="14"/>
      <c r="CB4206" s="14"/>
      <c r="CC4206" s="14"/>
      <c r="CD4206" s="14"/>
      <c r="CE4206" s="14"/>
      <c r="CF4206" s="14"/>
      <c r="CG4206" s="14"/>
      <c r="CH4206" s="14"/>
      <c r="CI4206" s="14"/>
      <c r="CJ4206" s="14"/>
      <c r="CK4206" s="14"/>
      <c r="CL4206" s="14"/>
      <c r="CM4206" s="14"/>
      <c r="CN4206" s="14"/>
      <c r="CO4206" s="14"/>
      <c r="CP4206" s="14"/>
      <c r="CQ4206" s="14"/>
      <c r="CR4206" s="14"/>
      <c r="CS4206" s="14"/>
      <c r="CT4206" s="14"/>
      <c r="CU4206" s="14"/>
      <c r="CV4206" s="14"/>
      <c r="CW4206" s="14"/>
      <c r="CX4206" s="14"/>
      <c r="CY4206" s="14"/>
      <c r="CZ4206" s="14"/>
      <c r="DA4206" s="14"/>
      <c r="DB4206" s="14"/>
      <c r="DC4206" s="14"/>
      <c r="DD4206" s="14"/>
      <c r="DE4206" s="14"/>
      <c r="DF4206" s="14"/>
      <c r="DG4206" s="14"/>
      <c r="DH4206" s="14"/>
      <c r="DI4206" s="14"/>
      <c r="DJ4206" s="14"/>
      <c r="DK4206" s="14"/>
      <c r="DL4206" s="14"/>
      <c r="DM4206" s="14"/>
      <c r="DN4206" s="14"/>
      <c r="DO4206" s="14"/>
      <c r="DP4206" s="14"/>
      <c r="DQ4206" s="14"/>
      <c r="DR4206" s="14"/>
      <c r="DS4206" s="14"/>
      <c r="DT4206" s="14"/>
      <c r="DU4206" s="14"/>
      <c r="DV4206" s="14"/>
      <c r="DW4206" s="14"/>
      <c r="DX4206" s="14"/>
      <c r="DY4206" s="14"/>
      <c r="DZ4206" s="14"/>
      <c r="EA4206" s="14"/>
      <c r="EB4206" s="14"/>
      <c r="EC4206" s="14"/>
      <c r="ED4206" s="14"/>
      <c r="EE4206" s="14"/>
      <c r="EF4206" s="14"/>
      <c r="EG4206" s="14"/>
      <c r="EH4206" s="14"/>
      <c r="EI4206" s="14"/>
      <c r="EJ4206" s="14"/>
      <c r="EK4206" s="14"/>
      <c r="EL4206" s="14"/>
      <c r="EM4206" s="14"/>
      <c r="EN4206" s="14"/>
      <c r="EO4206" s="14"/>
      <c r="EP4206" s="14"/>
      <c r="EQ4206" s="14"/>
      <c r="ER4206" s="14"/>
      <c r="ES4206" s="14"/>
      <c r="ET4206" s="14"/>
      <c r="EU4206" s="14"/>
      <c r="EV4206" s="14"/>
      <c r="EW4206" s="14"/>
      <c r="EX4206" s="14"/>
      <c r="EY4206" s="14"/>
      <c r="EZ4206" s="14"/>
      <c r="FA4206" s="14"/>
      <c r="FB4206" s="14"/>
      <c r="FC4206" s="14"/>
      <c r="FD4206" s="14"/>
      <c r="FE4206" s="14"/>
      <c r="FF4206" s="14"/>
      <c r="FG4206" s="14"/>
      <c r="FH4206" s="14"/>
      <c r="FI4206" s="14"/>
      <c r="FJ4206" s="14"/>
      <c r="FK4206" s="14"/>
      <c r="FL4206" s="14"/>
      <c r="FM4206" s="14"/>
      <c r="FN4206" s="14"/>
      <c r="FO4206" s="14"/>
      <c r="FP4206" s="14"/>
      <c r="FQ4206" s="14"/>
      <c r="FR4206" s="14"/>
      <c r="FS4206" s="14"/>
      <c r="FT4206" s="14"/>
      <c r="FU4206" s="14"/>
      <c r="FV4206" s="14"/>
      <c r="FW4206" s="14"/>
      <c r="FX4206" s="14"/>
      <c r="FY4206" s="14"/>
      <c r="FZ4206" s="14"/>
      <c r="GA4206" s="14"/>
      <c r="GB4206" s="14"/>
      <c r="GC4206" s="14"/>
      <c r="GD4206" s="14"/>
      <c r="GE4206" s="14"/>
      <c r="GF4206" s="14"/>
      <c r="GG4206" s="14"/>
      <c r="GH4206" s="14"/>
      <c r="GI4206" s="14"/>
      <c r="GJ4206" s="14"/>
      <c r="GK4206" s="14"/>
      <c r="GL4206" s="14"/>
      <c r="GM4206" s="14"/>
      <c r="GN4206" s="14"/>
      <c r="GO4206" s="14"/>
      <c r="GP4206" s="14"/>
      <c r="GQ4206" s="14"/>
      <c r="GR4206" s="14"/>
      <c r="GS4206" s="14"/>
      <c r="GT4206" s="14"/>
      <c r="GU4206" s="14"/>
      <c r="GV4206" s="14"/>
      <c r="GW4206" s="14"/>
      <c r="GX4206" s="14"/>
      <c r="GY4206" s="14"/>
      <c r="GZ4206" s="14"/>
      <c r="HA4206" s="14"/>
      <c r="HB4206" s="14"/>
      <c r="HC4206" s="14"/>
      <c r="HD4206" s="14"/>
      <c r="HE4206" s="14"/>
      <c r="HF4206" s="14"/>
      <c r="HG4206" s="14"/>
      <c r="HH4206" s="14"/>
      <c r="HI4206" s="14"/>
      <c r="HJ4206" s="14"/>
      <c r="HK4206" s="14"/>
      <c r="HL4206" s="14"/>
      <c r="HM4206" s="14"/>
      <c r="HN4206" s="14"/>
      <c r="HO4206" s="14"/>
      <c r="HP4206" s="14"/>
      <c r="HQ4206" s="14"/>
      <c r="HR4206" s="14"/>
      <c r="HS4206" s="14"/>
      <c r="HT4206" s="14"/>
      <c r="HU4206" s="14"/>
      <c r="HV4206" s="14"/>
      <c r="HW4206" s="14"/>
      <c r="HX4206" s="14"/>
      <c r="HY4206" s="14"/>
      <c r="HZ4206" s="14"/>
      <c r="IA4206" s="14"/>
      <c r="IB4206" s="14"/>
      <c r="IC4206" s="14"/>
      <c r="ID4206" s="14"/>
      <c r="IE4206" s="14"/>
      <c r="IF4206" s="14"/>
      <c r="IG4206" s="14"/>
      <c r="IH4206" s="14"/>
      <c r="II4206" s="14"/>
      <c r="IJ4206" s="14"/>
      <c r="IK4206" s="14"/>
      <c r="IL4206" s="14"/>
      <c r="IM4206" s="14"/>
      <c r="IN4206" s="14"/>
      <c r="IO4206" s="14"/>
      <c r="IP4206" s="14"/>
      <c r="IQ4206" s="14"/>
      <c r="IR4206" s="14"/>
      <c r="IS4206" s="14"/>
      <c r="IT4206" s="14"/>
      <c r="IU4206" s="14"/>
      <c r="IV4206" s="14"/>
      <c r="IW4206" s="14"/>
      <c r="IX4206" s="14"/>
      <c r="IY4206" s="14"/>
      <c r="IZ4206" s="14"/>
      <c r="JA4206" s="14"/>
      <c r="JB4206" s="14"/>
      <c r="JC4206" s="14"/>
      <c r="JD4206" s="14"/>
      <c r="JE4206" s="14"/>
      <c r="JF4206" s="14"/>
    </row>
    <row r="4207" spans="1:266" ht="24.95" customHeight="1">
      <c r="A4207" s="84">
        <f>Inventory!A4193</f>
        <v>0</v>
      </c>
      <c r="B4207" s="84">
        <f>Inventory!B4193</f>
        <v>0</v>
      </c>
      <c r="C4207" s="110">
        <f>Inventory!C4193</f>
        <v>0</v>
      </c>
      <c r="D4207" s="89">
        <f>Inventory!D4193</f>
        <v>0</v>
      </c>
      <c r="E4207" s="84">
        <f>Inventory!E4193</f>
        <v>0</v>
      </c>
      <c r="F4207" s="85">
        <f>Inventory!F4193</f>
        <v>0</v>
      </c>
      <c r="G4207" s="84">
        <f>IFERROR(VLOOKUP(Inventory!H4193,Lookups!$D$3:$E$11,2),Inventory!H4193)</f>
        <v>0</v>
      </c>
      <c r="H4207" s="84">
        <f>IFERROR(VLOOKUP(Inventory!I4193,Lookups!$G$3:$H$5,2),Inventory!I4193)</f>
        <v>0</v>
      </c>
      <c r="I4207" s="86">
        <f>Inventory!I4193</f>
        <v>0</v>
      </c>
      <c r="J4207" s="87">
        <f>Inventory!J4193</f>
        <v>0</v>
      </c>
      <c r="K4207" s="88">
        <f>Inventory!K4193</f>
        <v>0</v>
      </c>
      <c r="L4207" s="77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M4207" s="90"/>
      <c r="N4207" s="132"/>
      <c r="O4207" s="132"/>
      <c r="P4207" s="132"/>
      <c r="Q4207" s="132"/>
      <c r="R4207" s="26" t="str">
        <f>IF(ISBLANK(N4207),"",VLOOKUP(N4207,Prioritization!$A$7:$C$19,3,FALSE))</f>
        <v/>
      </c>
      <c r="S4207" s="91" t="str">
        <f>IF(ISBLANK(O4207),"",VLOOKUP(O4207,Prioritization!$A$7:$C$19,3,FALSE))</f>
        <v/>
      </c>
      <c r="T4207" s="91" t="str">
        <f>IF(ISBLANK(P4207),"",VLOOKUP(P4207,Prioritization!$A$7:$C$19,3,FALSE))</f>
        <v/>
      </c>
      <c r="U4207" s="91" t="str">
        <f>IF(ISBLANK(Q4207),"",VLOOKUP(Q4207,Prioritization!$A$7:$C$19,3,FALSE))</f>
        <v/>
      </c>
      <c r="V4207" s="91">
        <f t="shared" si="806"/>
        <v>0</v>
      </c>
      <c r="W4207" s="44">
        <f>'Unit cost'!$D$7</f>
        <v>600000</v>
      </c>
      <c r="X4207" s="91" t="str">
        <f>IF(OR(L4207='Years of work'!$A$16,L4207='Years of work'!$A$17),'5YP'!M4207*'5YP'!J4207/'5YP'!W4207*1000+V4207,"")</f>
        <v/>
      </c>
      <c r="Y4207" s="75" t="str">
        <f t="shared" si="795"/>
        <v/>
      </c>
      <c r="Z4207" s="76" t="str">
        <f>IF('5YP'!L4207='Years of work'!$A$16,'5YP'!L4207,IF('5YP'!L4207='Years of work'!$A$17,'5YP'!L4207,""))</f>
        <v/>
      </c>
      <c r="AA4207" s="154"/>
      <c r="AB4207" s="72" t="str">
        <f t="shared" si="800"/>
        <v/>
      </c>
      <c r="AC4207" s="36" t="str">
        <f t="shared" si="801"/>
        <v/>
      </c>
      <c r="AD4207" s="73" t="str">
        <f>IF(AB4207='Unit cost'!$A$7,AC4207*'Unit cost'!$E$7,IF(AB4207='Unit cost'!$A$8,AC4207*'Unit cost'!$E$8,IF(AB4207='Unit cost'!$A$9,AC4207*'Unit cost'!$E$9,"")))</f>
        <v/>
      </c>
      <c r="AE4207" s="72" t="str">
        <f t="shared" si="796"/>
        <v/>
      </c>
      <c r="AF4207" s="36" t="str">
        <f t="shared" si="802"/>
        <v/>
      </c>
      <c r="AG4207" s="73" t="str">
        <f>IF(AE4207='Unit cost'!$A$7,AF4207*'Unit cost'!$E$7,IF(AE4207='Unit cost'!$A$8,AF4207*'Unit cost'!$E$8,IF(AE4207='Unit cost'!$A$9,AF4207*'Unit cost'!$E$9,"")))</f>
        <v/>
      </c>
      <c r="AH4207" s="130" t="str">
        <f t="shared" si="797"/>
        <v/>
      </c>
      <c r="AI4207" s="36" t="str">
        <f t="shared" si="803"/>
        <v/>
      </c>
      <c r="AJ4207" s="74" t="str">
        <f>IF(AH4207='Unit cost'!$A$7,AI4207*'Unit cost'!$E$7,IF(AH4207='Unit cost'!$A$8,AI4207*'Unit cost'!$E$8,IF(AH4207='Unit cost'!$A$9,AI4207*'Unit cost'!$E$9,"")))</f>
        <v/>
      </c>
      <c r="AK4207" s="72" t="str">
        <f t="shared" si="798"/>
        <v/>
      </c>
      <c r="AL4207" s="36" t="str">
        <f t="shared" si="804"/>
        <v/>
      </c>
      <c r="AM4207" s="75" t="str">
        <f>IF(AK4207='Unit cost'!$A$7,AL4207*'Unit cost'!$E$7,IF(AK4207='Unit cost'!$A$8,AL4207*'Unit cost'!$E$8,IF(AK4207='Unit cost'!$A$9,AL4207*'Unit cost'!$E$9,"")))</f>
        <v/>
      </c>
      <c r="AN4207" s="130" t="str">
        <f t="shared" si="799"/>
        <v/>
      </c>
      <c r="AO4207" s="36" t="str">
        <f t="shared" si="805"/>
        <v/>
      </c>
      <c r="AP4207" s="44" t="str">
        <f>IF(AN4207='Unit cost'!$A$7,AO4207*'Unit cost'!$E$7,IF(AN4207='Unit cost'!$A$8,AO4207*'Unit cost'!$E$8,IF(AN4207='Unit cost'!$A$9,AO4207*'Unit cost'!$E$9,"")))</f>
        <v/>
      </c>
      <c r="AQ4207" s="14"/>
      <c r="AR4207" s="14"/>
      <c r="AS4207" s="14"/>
      <c r="AT4207" s="14"/>
      <c r="AU4207" s="14"/>
      <c r="AV4207" s="14"/>
      <c r="AW4207" s="14"/>
      <c r="AX4207" s="14"/>
      <c r="AY4207" s="14"/>
      <c r="AZ4207" s="14"/>
      <c r="BA4207" s="14"/>
      <c r="BB4207" s="14"/>
      <c r="BC4207" s="14"/>
      <c r="BD4207" s="14"/>
      <c r="BE4207" s="14"/>
      <c r="BF4207" s="14"/>
      <c r="BG4207" s="14"/>
      <c r="BH4207" s="14"/>
      <c r="BI4207" s="14"/>
      <c r="BJ4207" s="14"/>
      <c r="BK4207" s="14"/>
      <c r="BL4207" s="14"/>
      <c r="BM4207" s="14"/>
      <c r="BN4207" s="14"/>
      <c r="BO4207" s="14"/>
      <c r="BP4207" s="14"/>
      <c r="BQ4207" s="14"/>
      <c r="BR4207" s="14"/>
      <c r="BS4207" s="14"/>
      <c r="BT4207" s="14"/>
      <c r="BU4207" s="14"/>
      <c r="BV4207" s="14"/>
      <c r="BW4207" s="14"/>
      <c r="BX4207" s="14"/>
      <c r="BY4207" s="14"/>
      <c r="BZ4207" s="14"/>
      <c r="CA4207" s="14"/>
      <c r="CB4207" s="14"/>
      <c r="CC4207" s="14"/>
      <c r="CD4207" s="14"/>
      <c r="CE4207" s="14"/>
      <c r="CF4207" s="14"/>
      <c r="CG4207" s="14"/>
      <c r="CH4207" s="14"/>
      <c r="CI4207" s="14"/>
      <c r="CJ4207" s="14"/>
      <c r="CK4207" s="14"/>
      <c r="CL4207" s="14"/>
      <c r="CM4207" s="14"/>
      <c r="CN4207" s="14"/>
      <c r="CO4207" s="14"/>
      <c r="CP4207" s="14"/>
      <c r="CQ4207" s="14"/>
      <c r="CR4207" s="14"/>
      <c r="CS4207" s="14"/>
      <c r="CT4207" s="14"/>
      <c r="CU4207" s="14"/>
      <c r="CV4207" s="14"/>
      <c r="CW4207" s="14"/>
      <c r="CX4207" s="14"/>
      <c r="CY4207" s="14"/>
      <c r="CZ4207" s="14"/>
      <c r="DA4207" s="14"/>
      <c r="DB4207" s="14"/>
      <c r="DC4207" s="14"/>
      <c r="DD4207" s="14"/>
      <c r="DE4207" s="14"/>
      <c r="DF4207" s="14"/>
      <c r="DG4207" s="14"/>
      <c r="DH4207" s="14"/>
      <c r="DI4207" s="14"/>
      <c r="DJ4207" s="14"/>
      <c r="DK4207" s="14"/>
      <c r="DL4207" s="14"/>
      <c r="DM4207" s="14"/>
      <c r="DN4207" s="14"/>
      <c r="DO4207" s="14"/>
      <c r="DP4207" s="14"/>
      <c r="DQ4207" s="14"/>
      <c r="DR4207" s="14"/>
      <c r="DS4207" s="14"/>
      <c r="DT4207" s="14"/>
      <c r="DU4207" s="14"/>
      <c r="DV4207" s="14"/>
      <c r="DW4207" s="14"/>
      <c r="DX4207" s="14"/>
      <c r="DY4207" s="14"/>
      <c r="DZ4207" s="14"/>
      <c r="EA4207" s="14"/>
      <c r="EB4207" s="14"/>
      <c r="EC4207" s="14"/>
      <c r="ED4207" s="14"/>
      <c r="EE4207" s="14"/>
      <c r="EF4207" s="14"/>
      <c r="EG4207" s="14"/>
      <c r="EH4207" s="14"/>
      <c r="EI4207" s="14"/>
      <c r="EJ4207" s="14"/>
      <c r="EK4207" s="14"/>
      <c r="EL4207" s="14"/>
      <c r="EM4207" s="14"/>
      <c r="EN4207" s="14"/>
      <c r="EO4207" s="14"/>
      <c r="EP4207" s="14"/>
      <c r="EQ4207" s="14"/>
      <c r="ER4207" s="14"/>
      <c r="ES4207" s="14"/>
      <c r="ET4207" s="14"/>
      <c r="EU4207" s="14"/>
      <c r="EV4207" s="14"/>
      <c r="EW4207" s="14"/>
      <c r="EX4207" s="14"/>
      <c r="EY4207" s="14"/>
      <c r="EZ4207" s="14"/>
      <c r="FA4207" s="14"/>
      <c r="FB4207" s="14"/>
      <c r="FC4207" s="14"/>
      <c r="FD4207" s="14"/>
      <c r="FE4207" s="14"/>
      <c r="FF4207" s="14"/>
      <c r="FG4207" s="14"/>
      <c r="FH4207" s="14"/>
      <c r="FI4207" s="14"/>
      <c r="FJ4207" s="14"/>
      <c r="FK4207" s="14"/>
      <c r="FL4207" s="14"/>
      <c r="FM4207" s="14"/>
      <c r="FN4207" s="14"/>
      <c r="FO4207" s="14"/>
      <c r="FP4207" s="14"/>
      <c r="FQ4207" s="14"/>
      <c r="FR4207" s="14"/>
      <c r="FS4207" s="14"/>
      <c r="FT4207" s="14"/>
      <c r="FU4207" s="14"/>
      <c r="FV4207" s="14"/>
      <c r="FW4207" s="14"/>
      <c r="FX4207" s="14"/>
      <c r="FY4207" s="14"/>
      <c r="FZ4207" s="14"/>
      <c r="GA4207" s="14"/>
      <c r="GB4207" s="14"/>
      <c r="GC4207" s="14"/>
      <c r="GD4207" s="14"/>
      <c r="GE4207" s="14"/>
      <c r="GF4207" s="14"/>
      <c r="GG4207" s="14"/>
      <c r="GH4207" s="14"/>
      <c r="GI4207" s="14"/>
      <c r="GJ4207" s="14"/>
      <c r="GK4207" s="14"/>
      <c r="GL4207" s="14"/>
      <c r="GM4207" s="14"/>
      <c r="GN4207" s="14"/>
      <c r="GO4207" s="14"/>
      <c r="GP4207" s="14"/>
      <c r="GQ4207" s="14"/>
      <c r="GR4207" s="14"/>
      <c r="GS4207" s="14"/>
      <c r="GT4207" s="14"/>
      <c r="GU4207" s="14"/>
      <c r="GV4207" s="14"/>
      <c r="GW4207" s="14"/>
      <c r="GX4207" s="14"/>
      <c r="GY4207" s="14"/>
      <c r="GZ4207" s="14"/>
      <c r="HA4207" s="14"/>
      <c r="HB4207" s="14"/>
      <c r="HC4207" s="14"/>
      <c r="HD4207" s="14"/>
      <c r="HE4207" s="14"/>
      <c r="HF4207" s="14"/>
      <c r="HG4207" s="14"/>
      <c r="HH4207" s="14"/>
      <c r="HI4207" s="14"/>
      <c r="HJ4207" s="14"/>
      <c r="HK4207" s="14"/>
      <c r="HL4207" s="14"/>
      <c r="HM4207" s="14"/>
      <c r="HN4207" s="14"/>
      <c r="HO4207" s="14"/>
      <c r="HP4207" s="14"/>
      <c r="HQ4207" s="14"/>
      <c r="HR4207" s="14"/>
      <c r="HS4207" s="14"/>
      <c r="HT4207" s="14"/>
      <c r="HU4207" s="14"/>
      <c r="HV4207" s="14"/>
      <c r="HW4207" s="14"/>
      <c r="HX4207" s="14"/>
      <c r="HY4207" s="14"/>
      <c r="HZ4207" s="14"/>
      <c r="IA4207" s="14"/>
      <c r="IB4207" s="14"/>
      <c r="IC4207" s="14"/>
      <c r="ID4207" s="14"/>
      <c r="IE4207" s="14"/>
      <c r="IF4207" s="14"/>
      <c r="IG4207" s="14"/>
      <c r="IH4207" s="14"/>
      <c r="II4207" s="14"/>
      <c r="IJ4207" s="14"/>
      <c r="IK4207" s="14"/>
      <c r="IL4207" s="14"/>
      <c r="IM4207" s="14"/>
      <c r="IN4207" s="14"/>
      <c r="IO4207" s="14"/>
      <c r="IP4207" s="14"/>
      <c r="IQ4207" s="14"/>
      <c r="IR4207" s="14"/>
      <c r="IS4207" s="14"/>
      <c r="IT4207" s="14"/>
      <c r="IU4207" s="14"/>
      <c r="IV4207" s="14"/>
      <c r="IW4207" s="14"/>
      <c r="IX4207" s="14"/>
      <c r="IY4207" s="14"/>
      <c r="IZ4207" s="14"/>
      <c r="JA4207" s="14"/>
      <c r="JB4207" s="14"/>
      <c r="JC4207" s="14"/>
      <c r="JD4207" s="14"/>
      <c r="JE4207" s="14"/>
      <c r="JF4207" s="14"/>
    </row>
    <row r="4208" spans="1:266" ht="24.95" customHeight="1">
      <c r="A4208" s="84">
        <f>Inventory!A4194</f>
        <v>0</v>
      </c>
      <c r="B4208" s="84">
        <f>Inventory!B4194</f>
        <v>0</v>
      </c>
      <c r="C4208" s="110">
        <f>Inventory!C4194</f>
        <v>0</v>
      </c>
      <c r="D4208" s="89">
        <f>Inventory!D4194</f>
        <v>0</v>
      </c>
      <c r="E4208" s="84">
        <f>Inventory!E4194</f>
        <v>0</v>
      </c>
      <c r="F4208" s="85">
        <f>Inventory!F4194</f>
        <v>0</v>
      </c>
      <c r="G4208" s="84">
        <f>IFERROR(VLOOKUP(Inventory!H4194,Lookups!$D$3:$E$11,2),Inventory!H4194)</f>
        <v>0</v>
      </c>
      <c r="H4208" s="84">
        <f>IFERROR(VLOOKUP(Inventory!I4194,Lookups!$G$3:$H$5,2),Inventory!I4194)</f>
        <v>0</v>
      </c>
      <c r="I4208" s="86">
        <f>Inventory!I4194</f>
        <v>0</v>
      </c>
      <c r="J4208" s="87">
        <f>Inventory!J4194</f>
        <v>0</v>
      </c>
      <c r="K4208" s="88">
        <f>Inventory!K4194</f>
        <v>0</v>
      </c>
      <c r="L4208" s="77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M4208" s="90"/>
      <c r="N4208" s="132"/>
      <c r="O4208" s="132"/>
      <c r="P4208" s="132"/>
      <c r="Q4208" s="132"/>
      <c r="R4208" s="26" t="str">
        <f>IF(ISBLANK(N4208),"",VLOOKUP(N4208,Prioritization!$A$7:$C$19,3,FALSE))</f>
        <v/>
      </c>
      <c r="S4208" s="91" t="str">
        <f>IF(ISBLANK(O4208),"",VLOOKUP(O4208,Prioritization!$A$7:$C$19,3,FALSE))</f>
        <v/>
      </c>
      <c r="T4208" s="91" t="str">
        <f>IF(ISBLANK(P4208),"",VLOOKUP(P4208,Prioritization!$A$7:$C$19,3,FALSE))</f>
        <v/>
      </c>
      <c r="U4208" s="91" t="str">
        <f>IF(ISBLANK(Q4208),"",VLOOKUP(Q4208,Prioritization!$A$7:$C$19,3,FALSE))</f>
        <v/>
      </c>
      <c r="V4208" s="91">
        <f t="shared" si="806"/>
        <v>0</v>
      </c>
      <c r="W4208" s="44">
        <f>'Unit cost'!$D$7</f>
        <v>600000</v>
      </c>
      <c r="X4208" s="91" t="str">
        <f>IF(OR(L4208='Years of work'!$A$16,L4208='Years of work'!$A$17),'5YP'!M4208*'5YP'!J4208/'5YP'!W4208*1000+V4208,"")</f>
        <v/>
      </c>
      <c r="Y4208" s="75" t="str">
        <f t="shared" si="795"/>
        <v/>
      </c>
      <c r="Z4208" s="76" t="str">
        <f>IF('5YP'!L4208='Years of work'!$A$16,'5YP'!L4208,IF('5YP'!L4208='Years of work'!$A$17,'5YP'!L4208,""))</f>
        <v/>
      </c>
      <c r="AA4208" s="154"/>
      <c r="AB4208" s="72" t="str">
        <f t="shared" si="800"/>
        <v/>
      </c>
      <c r="AC4208" s="36" t="str">
        <f t="shared" si="801"/>
        <v/>
      </c>
      <c r="AD4208" s="73" t="str">
        <f>IF(AB4208='Unit cost'!$A$7,AC4208*'Unit cost'!$E$7,IF(AB4208='Unit cost'!$A$8,AC4208*'Unit cost'!$E$8,IF(AB4208='Unit cost'!$A$9,AC4208*'Unit cost'!$E$9,"")))</f>
        <v/>
      </c>
      <c r="AE4208" s="72" t="str">
        <f t="shared" si="796"/>
        <v/>
      </c>
      <c r="AF4208" s="36" t="str">
        <f t="shared" si="802"/>
        <v/>
      </c>
      <c r="AG4208" s="73" t="str">
        <f>IF(AE4208='Unit cost'!$A$7,AF4208*'Unit cost'!$E$7,IF(AE4208='Unit cost'!$A$8,AF4208*'Unit cost'!$E$8,IF(AE4208='Unit cost'!$A$9,AF4208*'Unit cost'!$E$9,"")))</f>
        <v/>
      </c>
      <c r="AH4208" s="130" t="str">
        <f t="shared" si="797"/>
        <v/>
      </c>
      <c r="AI4208" s="36" t="str">
        <f t="shared" si="803"/>
        <v/>
      </c>
      <c r="AJ4208" s="74" t="str">
        <f>IF(AH4208='Unit cost'!$A$7,AI4208*'Unit cost'!$E$7,IF(AH4208='Unit cost'!$A$8,AI4208*'Unit cost'!$E$8,IF(AH4208='Unit cost'!$A$9,AI4208*'Unit cost'!$E$9,"")))</f>
        <v/>
      </c>
      <c r="AK4208" s="72" t="str">
        <f t="shared" si="798"/>
        <v/>
      </c>
      <c r="AL4208" s="36" t="str">
        <f t="shared" si="804"/>
        <v/>
      </c>
      <c r="AM4208" s="75" t="str">
        <f>IF(AK4208='Unit cost'!$A$7,AL4208*'Unit cost'!$E$7,IF(AK4208='Unit cost'!$A$8,AL4208*'Unit cost'!$E$8,IF(AK4208='Unit cost'!$A$9,AL4208*'Unit cost'!$E$9,"")))</f>
        <v/>
      </c>
      <c r="AN4208" s="130" t="str">
        <f t="shared" si="799"/>
        <v/>
      </c>
      <c r="AO4208" s="36" t="str">
        <f t="shared" si="805"/>
        <v/>
      </c>
      <c r="AP4208" s="44" t="str">
        <f>IF(AN4208='Unit cost'!$A$7,AO4208*'Unit cost'!$E$7,IF(AN4208='Unit cost'!$A$8,AO4208*'Unit cost'!$E$8,IF(AN4208='Unit cost'!$A$9,AO4208*'Unit cost'!$E$9,"")))</f>
        <v/>
      </c>
      <c r="AQ4208" s="14"/>
      <c r="AR4208" s="14"/>
      <c r="AS4208" s="14"/>
      <c r="AT4208" s="14"/>
      <c r="AU4208" s="14"/>
      <c r="AV4208" s="14"/>
      <c r="AW4208" s="14"/>
      <c r="AX4208" s="14"/>
      <c r="AY4208" s="14"/>
      <c r="AZ4208" s="14"/>
      <c r="BA4208" s="14"/>
      <c r="BB4208" s="14"/>
      <c r="BC4208" s="14"/>
      <c r="BD4208" s="14"/>
      <c r="BE4208" s="14"/>
      <c r="BF4208" s="14"/>
      <c r="BG4208" s="14"/>
      <c r="BH4208" s="14"/>
      <c r="BI4208" s="14"/>
      <c r="BJ4208" s="14"/>
      <c r="BK4208" s="14"/>
      <c r="BL4208" s="14"/>
      <c r="BM4208" s="14"/>
      <c r="BN4208" s="14"/>
      <c r="BO4208" s="14"/>
      <c r="BP4208" s="14"/>
      <c r="BQ4208" s="14"/>
      <c r="BR4208" s="14"/>
      <c r="BS4208" s="14"/>
      <c r="BT4208" s="14"/>
      <c r="BU4208" s="14"/>
      <c r="BV4208" s="14"/>
      <c r="BW4208" s="14"/>
      <c r="BX4208" s="14"/>
      <c r="BY4208" s="14"/>
      <c r="BZ4208" s="14"/>
      <c r="CA4208" s="14"/>
      <c r="CB4208" s="14"/>
      <c r="CC4208" s="14"/>
      <c r="CD4208" s="14"/>
      <c r="CE4208" s="14"/>
      <c r="CF4208" s="14"/>
      <c r="CG4208" s="14"/>
      <c r="CH4208" s="14"/>
      <c r="CI4208" s="14"/>
      <c r="CJ4208" s="14"/>
      <c r="CK4208" s="14"/>
      <c r="CL4208" s="14"/>
      <c r="CM4208" s="14"/>
      <c r="CN4208" s="14"/>
      <c r="CO4208" s="14"/>
      <c r="CP4208" s="14"/>
      <c r="CQ4208" s="14"/>
      <c r="CR4208" s="14"/>
      <c r="CS4208" s="14"/>
      <c r="CT4208" s="14"/>
      <c r="CU4208" s="14"/>
      <c r="CV4208" s="14"/>
      <c r="CW4208" s="14"/>
      <c r="CX4208" s="14"/>
      <c r="CY4208" s="14"/>
      <c r="CZ4208" s="14"/>
      <c r="DA4208" s="14"/>
      <c r="DB4208" s="14"/>
      <c r="DC4208" s="14"/>
      <c r="DD4208" s="14"/>
      <c r="DE4208" s="14"/>
      <c r="DF4208" s="14"/>
      <c r="DG4208" s="14"/>
      <c r="DH4208" s="14"/>
      <c r="DI4208" s="14"/>
      <c r="DJ4208" s="14"/>
      <c r="DK4208" s="14"/>
      <c r="DL4208" s="14"/>
      <c r="DM4208" s="14"/>
      <c r="DN4208" s="14"/>
      <c r="DO4208" s="14"/>
      <c r="DP4208" s="14"/>
      <c r="DQ4208" s="14"/>
      <c r="DR4208" s="14"/>
      <c r="DS4208" s="14"/>
      <c r="DT4208" s="14"/>
      <c r="DU4208" s="14"/>
      <c r="DV4208" s="14"/>
      <c r="DW4208" s="14"/>
      <c r="DX4208" s="14"/>
      <c r="DY4208" s="14"/>
      <c r="DZ4208" s="14"/>
      <c r="EA4208" s="14"/>
      <c r="EB4208" s="14"/>
      <c r="EC4208" s="14"/>
      <c r="ED4208" s="14"/>
      <c r="EE4208" s="14"/>
      <c r="EF4208" s="14"/>
      <c r="EG4208" s="14"/>
      <c r="EH4208" s="14"/>
      <c r="EI4208" s="14"/>
      <c r="EJ4208" s="14"/>
      <c r="EK4208" s="14"/>
      <c r="EL4208" s="14"/>
      <c r="EM4208" s="14"/>
      <c r="EN4208" s="14"/>
      <c r="EO4208" s="14"/>
      <c r="EP4208" s="14"/>
      <c r="EQ4208" s="14"/>
      <c r="ER4208" s="14"/>
      <c r="ES4208" s="14"/>
      <c r="ET4208" s="14"/>
      <c r="EU4208" s="14"/>
      <c r="EV4208" s="14"/>
      <c r="EW4208" s="14"/>
      <c r="EX4208" s="14"/>
      <c r="EY4208" s="14"/>
      <c r="EZ4208" s="14"/>
      <c r="FA4208" s="14"/>
      <c r="FB4208" s="14"/>
      <c r="FC4208" s="14"/>
      <c r="FD4208" s="14"/>
      <c r="FE4208" s="14"/>
      <c r="FF4208" s="14"/>
      <c r="FG4208" s="14"/>
      <c r="FH4208" s="14"/>
      <c r="FI4208" s="14"/>
      <c r="FJ4208" s="14"/>
      <c r="FK4208" s="14"/>
      <c r="FL4208" s="14"/>
      <c r="FM4208" s="14"/>
      <c r="FN4208" s="14"/>
      <c r="FO4208" s="14"/>
      <c r="FP4208" s="14"/>
      <c r="FQ4208" s="14"/>
      <c r="FR4208" s="14"/>
      <c r="FS4208" s="14"/>
      <c r="FT4208" s="14"/>
      <c r="FU4208" s="14"/>
      <c r="FV4208" s="14"/>
      <c r="FW4208" s="14"/>
      <c r="FX4208" s="14"/>
      <c r="FY4208" s="14"/>
      <c r="FZ4208" s="14"/>
      <c r="GA4208" s="14"/>
      <c r="GB4208" s="14"/>
      <c r="GC4208" s="14"/>
      <c r="GD4208" s="14"/>
      <c r="GE4208" s="14"/>
      <c r="GF4208" s="14"/>
      <c r="GG4208" s="14"/>
      <c r="GH4208" s="14"/>
      <c r="GI4208" s="14"/>
      <c r="GJ4208" s="14"/>
      <c r="GK4208" s="14"/>
      <c r="GL4208" s="14"/>
      <c r="GM4208" s="14"/>
      <c r="GN4208" s="14"/>
      <c r="GO4208" s="14"/>
      <c r="GP4208" s="14"/>
      <c r="GQ4208" s="14"/>
      <c r="GR4208" s="14"/>
      <c r="GS4208" s="14"/>
      <c r="GT4208" s="14"/>
      <c r="GU4208" s="14"/>
      <c r="GV4208" s="14"/>
      <c r="GW4208" s="14"/>
      <c r="GX4208" s="14"/>
      <c r="GY4208" s="14"/>
      <c r="GZ4208" s="14"/>
      <c r="HA4208" s="14"/>
      <c r="HB4208" s="14"/>
      <c r="HC4208" s="14"/>
      <c r="HD4208" s="14"/>
      <c r="HE4208" s="14"/>
      <c r="HF4208" s="14"/>
      <c r="HG4208" s="14"/>
      <c r="HH4208" s="14"/>
      <c r="HI4208" s="14"/>
      <c r="HJ4208" s="14"/>
      <c r="HK4208" s="14"/>
      <c r="HL4208" s="14"/>
      <c r="HM4208" s="14"/>
      <c r="HN4208" s="14"/>
      <c r="HO4208" s="14"/>
      <c r="HP4208" s="14"/>
      <c r="HQ4208" s="14"/>
      <c r="HR4208" s="14"/>
      <c r="HS4208" s="14"/>
      <c r="HT4208" s="14"/>
      <c r="HU4208" s="14"/>
      <c r="HV4208" s="14"/>
      <c r="HW4208" s="14"/>
      <c r="HX4208" s="14"/>
      <c r="HY4208" s="14"/>
      <c r="HZ4208" s="14"/>
      <c r="IA4208" s="14"/>
      <c r="IB4208" s="14"/>
      <c r="IC4208" s="14"/>
      <c r="ID4208" s="14"/>
      <c r="IE4208" s="14"/>
      <c r="IF4208" s="14"/>
      <c r="IG4208" s="14"/>
      <c r="IH4208" s="14"/>
      <c r="II4208" s="14"/>
      <c r="IJ4208" s="14"/>
      <c r="IK4208" s="14"/>
      <c r="IL4208" s="14"/>
      <c r="IM4208" s="14"/>
      <c r="IN4208" s="14"/>
      <c r="IO4208" s="14"/>
      <c r="IP4208" s="14"/>
      <c r="IQ4208" s="14"/>
      <c r="IR4208" s="14"/>
      <c r="IS4208" s="14"/>
      <c r="IT4208" s="14"/>
      <c r="IU4208" s="14"/>
      <c r="IV4208" s="14"/>
      <c r="IW4208" s="14"/>
      <c r="IX4208" s="14"/>
      <c r="IY4208" s="14"/>
      <c r="IZ4208" s="14"/>
      <c r="JA4208" s="14"/>
      <c r="JB4208" s="14"/>
      <c r="JC4208" s="14"/>
      <c r="JD4208" s="14"/>
      <c r="JE4208" s="14"/>
      <c r="JF4208" s="14"/>
    </row>
    <row r="4209" spans="1:266" ht="24.95" customHeight="1">
      <c r="A4209" s="84">
        <f>Inventory!A4195</f>
        <v>0</v>
      </c>
      <c r="B4209" s="84">
        <f>Inventory!B4195</f>
        <v>0</v>
      </c>
      <c r="C4209" s="110">
        <f>Inventory!C4195</f>
        <v>0</v>
      </c>
      <c r="D4209" s="89">
        <f>Inventory!D4195</f>
        <v>0</v>
      </c>
      <c r="E4209" s="84">
        <f>Inventory!E4195</f>
        <v>0</v>
      </c>
      <c r="F4209" s="85">
        <f>Inventory!F4195</f>
        <v>0</v>
      </c>
      <c r="G4209" s="84">
        <f>IFERROR(VLOOKUP(Inventory!H4195,Lookups!$D$3:$E$11,2),Inventory!H4195)</f>
        <v>0</v>
      </c>
      <c r="H4209" s="84">
        <f>IFERROR(VLOOKUP(Inventory!I4195,Lookups!$G$3:$H$5,2),Inventory!I4195)</f>
        <v>0</v>
      </c>
      <c r="I4209" s="86">
        <f>Inventory!I4195</f>
        <v>0</v>
      </c>
      <c r="J4209" s="87">
        <f>Inventory!J4195</f>
        <v>0</v>
      </c>
      <c r="K4209" s="88">
        <f>Inventory!K4195</f>
        <v>0</v>
      </c>
      <c r="L4209" s="77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M4209" s="90"/>
      <c r="N4209" s="132"/>
      <c r="O4209" s="132"/>
      <c r="P4209" s="132"/>
      <c r="Q4209" s="132"/>
      <c r="R4209" s="26" t="str">
        <f>IF(ISBLANK(N4209),"",VLOOKUP(N4209,Prioritization!$A$7:$C$19,3,FALSE))</f>
        <v/>
      </c>
      <c r="S4209" s="91" t="str">
        <f>IF(ISBLANK(O4209),"",VLOOKUP(O4209,Prioritization!$A$7:$C$19,3,FALSE))</f>
        <v/>
      </c>
      <c r="T4209" s="91" t="str">
        <f>IF(ISBLANK(P4209),"",VLOOKUP(P4209,Prioritization!$A$7:$C$19,3,FALSE))</f>
        <v/>
      </c>
      <c r="U4209" s="91" t="str">
        <f>IF(ISBLANK(Q4209),"",VLOOKUP(Q4209,Prioritization!$A$7:$C$19,3,FALSE))</f>
        <v/>
      </c>
      <c r="V4209" s="91">
        <f t="shared" si="806"/>
        <v>0</v>
      </c>
      <c r="W4209" s="44">
        <f>'Unit cost'!$D$7</f>
        <v>600000</v>
      </c>
      <c r="X4209" s="91" t="str">
        <f>IF(OR(L4209='Years of work'!$A$16,L4209='Years of work'!$A$17),'5YP'!M4209*'5YP'!J4209/'5YP'!W4209*1000+V4209,"")</f>
        <v/>
      </c>
      <c r="Y4209" s="75" t="str">
        <f t="shared" si="795"/>
        <v/>
      </c>
      <c r="Z4209" s="76" t="str">
        <f>IF('5YP'!L4209='Years of work'!$A$16,'5YP'!L4209,IF('5YP'!L4209='Years of work'!$A$17,'5YP'!L4209,""))</f>
        <v/>
      </c>
      <c r="AA4209" s="154"/>
      <c r="AB4209" s="72" t="str">
        <f t="shared" si="800"/>
        <v/>
      </c>
      <c r="AC4209" s="36" t="str">
        <f t="shared" si="801"/>
        <v/>
      </c>
      <c r="AD4209" s="73" t="str">
        <f>IF(AB4209='Unit cost'!$A$7,AC4209*'Unit cost'!$E$7,IF(AB4209='Unit cost'!$A$8,AC4209*'Unit cost'!$E$8,IF(AB4209='Unit cost'!$A$9,AC4209*'Unit cost'!$E$9,"")))</f>
        <v/>
      </c>
      <c r="AE4209" s="72" t="str">
        <f t="shared" si="796"/>
        <v/>
      </c>
      <c r="AF4209" s="36" t="str">
        <f t="shared" si="802"/>
        <v/>
      </c>
      <c r="AG4209" s="73" t="str">
        <f>IF(AE4209='Unit cost'!$A$7,AF4209*'Unit cost'!$E$7,IF(AE4209='Unit cost'!$A$8,AF4209*'Unit cost'!$E$8,IF(AE4209='Unit cost'!$A$9,AF4209*'Unit cost'!$E$9,"")))</f>
        <v/>
      </c>
      <c r="AH4209" s="130" t="str">
        <f t="shared" si="797"/>
        <v/>
      </c>
      <c r="AI4209" s="36" t="str">
        <f t="shared" si="803"/>
        <v/>
      </c>
      <c r="AJ4209" s="74" t="str">
        <f>IF(AH4209='Unit cost'!$A$7,AI4209*'Unit cost'!$E$7,IF(AH4209='Unit cost'!$A$8,AI4209*'Unit cost'!$E$8,IF(AH4209='Unit cost'!$A$9,AI4209*'Unit cost'!$E$9,"")))</f>
        <v/>
      </c>
      <c r="AK4209" s="72" t="str">
        <f t="shared" si="798"/>
        <v/>
      </c>
      <c r="AL4209" s="36" t="str">
        <f t="shared" si="804"/>
        <v/>
      </c>
      <c r="AM4209" s="75" t="str">
        <f>IF(AK4209='Unit cost'!$A$7,AL4209*'Unit cost'!$E$7,IF(AK4209='Unit cost'!$A$8,AL4209*'Unit cost'!$E$8,IF(AK4209='Unit cost'!$A$9,AL4209*'Unit cost'!$E$9,"")))</f>
        <v/>
      </c>
      <c r="AN4209" s="130" t="str">
        <f t="shared" si="799"/>
        <v/>
      </c>
      <c r="AO4209" s="36" t="str">
        <f t="shared" si="805"/>
        <v/>
      </c>
      <c r="AP4209" s="44" t="str">
        <f>IF(AN4209='Unit cost'!$A$7,AO4209*'Unit cost'!$E$7,IF(AN4209='Unit cost'!$A$8,AO4209*'Unit cost'!$E$8,IF(AN4209='Unit cost'!$A$9,AO4209*'Unit cost'!$E$9,"")))</f>
        <v/>
      </c>
      <c r="AQ4209" s="14"/>
      <c r="AR4209" s="14"/>
      <c r="AS4209" s="14"/>
      <c r="AT4209" s="14"/>
      <c r="AU4209" s="14"/>
      <c r="AV4209" s="14"/>
      <c r="AW4209" s="14"/>
      <c r="AX4209" s="14"/>
      <c r="AY4209" s="14"/>
      <c r="AZ4209" s="14"/>
      <c r="BA4209" s="14"/>
      <c r="BB4209" s="14"/>
      <c r="BC4209" s="14"/>
      <c r="BD4209" s="14"/>
      <c r="BE4209" s="14"/>
      <c r="BF4209" s="14"/>
      <c r="BG4209" s="14"/>
      <c r="BH4209" s="14"/>
      <c r="BI4209" s="14"/>
      <c r="BJ4209" s="14"/>
      <c r="BK4209" s="14"/>
      <c r="BL4209" s="14"/>
      <c r="BM4209" s="14"/>
      <c r="BN4209" s="14"/>
      <c r="BO4209" s="14"/>
      <c r="BP4209" s="14"/>
      <c r="BQ4209" s="14"/>
      <c r="BR4209" s="14"/>
      <c r="BS4209" s="14"/>
      <c r="BT4209" s="14"/>
      <c r="BU4209" s="14"/>
      <c r="BV4209" s="14"/>
      <c r="BW4209" s="14"/>
      <c r="BX4209" s="14"/>
      <c r="BY4209" s="14"/>
      <c r="BZ4209" s="14"/>
      <c r="CA4209" s="14"/>
      <c r="CB4209" s="14"/>
      <c r="CC4209" s="14"/>
      <c r="CD4209" s="14"/>
      <c r="CE4209" s="14"/>
      <c r="CF4209" s="14"/>
      <c r="CG4209" s="14"/>
      <c r="CH4209" s="14"/>
      <c r="CI4209" s="14"/>
      <c r="CJ4209" s="14"/>
      <c r="CK4209" s="14"/>
      <c r="CL4209" s="14"/>
      <c r="CM4209" s="14"/>
      <c r="CN4209" s="14"/>
      <c r="CO4209" s="14"/>
      <c r="CP4209" s="14"/>
      <c r="CQ4209" s="14"/>
      <c r="CR4209" s="14"/>
      <c r="CS4209" s="14"/>
      <c r="CT4209" s="14"/>
      <c r="CU4209" s="14"/>
      <c r="CV4209" s="14"/>
      <c r="CW4209" s="14"/>
      <c r="CX4209" s="14"/>
      <c r="CY4209" s="14"/>
      <c r="CZ4209" s="14"/>
      <c r="DA4209" s="14"/>
      <c r="DB4209" s="14"/>
      <c r="DC4209" s="14"/>
      <c r="DD4209" s="14"/>
      <c r="DE4209" s="14"/>
      <c r="DF4209" s="14"/>
      <c r="DG4209" s="14"/>
      <c r="DH4209" s="14"/>
      <c r="DI4209" s="14"/>
      <c r="DJ4209" s="14"/>
      <c r="DK4209" s="14"/>
      <c r="DL4209" s="14"/>
      <c r="DM4209" s="14"/>
      <c r="DN4209" s="14"/>
      <c r="DO4209" s="14"/>
      <c r="DP4209" s="14"/>
      <c r="DQ4209" s="14"/>
      <c r="DR4209" s="14"/>
      <c r="DS4209" s="14"/>
      <c r="DT4209" s="14"/>
      <c r="DU4209" s="14"/>
      <c r="DV4209" s="14"/>
      <c r="DW4209" s="14"/>
      <c r="DX4209" s="14"/>
      <c r="DY4209" s="14"/>
      <c r="DZ4209" s="14"/>
      <c r="EA4209" s="14"/>
      <c r="EB4209" s="14"/>
      <c r="EC4209" s="14"/>
      <c r="ED4209" s="14"/>
      <c r="EE4209" s="14"/>
      <c r="EF4209" s="14"/>
      <c r="EG4209" s="14"/>
      <c r="EH4209" s="14"/>
      <c r="EI4209" s="14"/>
      <c r="EJ4209" s="14"/>
      <c r="EK4209" s="14"/>
      <c r="EL4209" s="14"/>
      <c r="EM4209" s="14"/>
      <c r="EN4209" s="14"/>
      <c r="EO4209" s="14"/>
      <c r="EP4209" s="14"/>
      <c r="EQ4209" s="14"/>
      <c r="ER4209" s="14"/>
      <c r="ES4209" s="14"/>
      <c r="ET4209" s="14"/>
      <c r="EU4209" s="14"/>
      <c r="EV4209" s="14"/>
      <c r="EW4209" s="14"/>
      <c r="EX4209" s="14"/>
      <c r="EY4209" s="14"/>
      <c r="EZ4209" s="14"/>
      <c r="FA4209" s="14"/>
      <c r="FB4209" s="14"/>
      <c r="FC4209" s="14"/>
      <c r="FD4209" s="14"/>
      <c r="FE4209" s="14"/>
      <c r="FF4209" s="14"/>
      <c r="FG4209" s="14"/>
      <c r="FH4209" s="14"/>
      <c r="FI4209" s="14"/>
      <c r="FJ4209" s="14"/>
      <c r="FK4209" s="14"/>
      <c r="FL4209" s="14"/>
      <c r="FM4209" s="14"/>
      <c r="FN4209" s="14"/>
      <c r="FO4209" s="14"/>
      <c r="FP4209" s="14"/>
      <c r="FQ4209" s="14"/>
      <c r="FR4209" s="14"/>
      <c r="FS4209" s="14"/>
      <c r="FT4209" s="14"/>
      <c r="FU4209" s="14"/>
      <c r="FV4209" s="14"/>
      <c r="FW4209" s="14"/>
      <c r="FX4209" s="14"/>
      <c r="FY4209" s="14"/>
      <c r="FZ4209" s="14"/>
      <c r="GA4209" s="14"/>
      <c r="GB4209" s="14"/>
      <c r="GC4209" s="14"/>
      <c r="GD4209" s="14"/>
      <c r="GE4209" s="14"/>
      <c r="GF4209" s="14"/>
      <c r="GG4209" s="14"/>
      <c r="GH4209" s="14"/>
      <c r="GI4209" s="14"/>
      <c r="GJ4209" s="14"/>
      <c r="GK4209" s="14"/>
      <c r="GL4209" s="14"/>
      <c r="GM4209" s="14"/>
      <c r="GN4209" s="14"/>
      <c r="GO4209" s="14"/>
      <c r="GP4209" s="14"/>
      <c r="GQ4209" s="14"/>
      <c r="GR4209" s="14"/>
      <c r="GS4209" s="14"/>
      <c r="GT4209" s="14"/>
      <c r="GU4209" s="14"/>
      <c r="GV4209" s="14"/>
      <c r="GW4209" s="14"/>
      <c r="GX4209" s="14"/>
      <c r="GY4209" s="14"/>
      <c r="GZ4209" s="14"/>
      <c r="HA4209" s="14"/>
      <c r="HB4209" s="14"/>
      <c r="HC4209" s="14"/>
      <c r="HD4209" s="14"/>
      <c r="HE4209" s="14"/>
      <c r="HF4209" s="14"/>
      <c r="HG4209" s="14"/>
      <c r="HH4209" s="14"/>
      <c r="HI4209" s="14"/>
      <c r="HJ4209" s="14"/>
      <c r="HK4209" s="14"/>
      <c r="HL4209" s="14"/>
      <c r="HM4209" s="14"/>
      <c r="HN4209" s="14"/>
      <c r="HO4209" s="14"/>
      <c r="HP4209" s="14"/>
      <c r="HQ4209" s="14"/>
      <c r="HR4209" s="14"/>
      <c r="HS4209" s="14"/>
      <c r="HT4209" s="14"/>
      <c r="HU4209" s="14"/>
      <c r="HV4209" s="14"/>
      <c r="HW4209" s="14"/>
      <c r="HX4209" s="14"/>
      <c r="HY4209" s="14"/>
      <c r="HZ4209" s="14"/>
      <c r="IA4209" s="14"/>
      <c r="IB4209" s="14"/>
      <c r="IC4209" s="14"/>
      <c r="ID4209" s="14"/>
      <c r="IE4209" s="14"/>
      <c r="IF4209" s="14"/>
      <c r="IG4209" s="14"/>
      <c r="IH4209" s="14"/>
      <c r="II4209" s="14"/>
      <c r="IJ4209" s="14"/>
      <c r="IK4209" s="14"/>
      <c r="IL4209" s="14"/>
      <c r="IM4209" s="14"/>
      <c r="IN4209" s="14"/>
      <c r="IO4209" s="14"/>
      <c r="IP4209" s="14"/>
      <c r="IQ4209" s="14"/>
      <c r="IR4209" s="14"/>
      <c r="IS4209" s="14"/>
      <c r="IT4209" s="14"/>
      <c r="IU4209" s="14"/>
      <c r="IV4209" s="14"/>
      <c r="IW4209" s="14"/>
      <c r="IX4209" s="14"/>
      <c r="IY4209" s="14"/>
      <c r="IZ4209" s="14"/>
      <c r="JA4209" s="14"/>
      <c r="JB4209" s="14"/>
      <c r="JC4209" s="14"/>
      <c r="JD4209" s="14"/>
      <c r="JE4209" s="14"/>
      <c r="JF4209" s="14"/>
    </row>
    <row r="4210" spans="1:266" ht="24.95" customHeight="1">
      <c r="A4210" s="84">
        <f>Inventory!A4196</f>
        <v>0</v>
      </c>
      <c r="B4210" s="84">
        <f>Inventory!B4196</f>
        <v>0</v>
      </c>
      <c r="C4210" s="110">
        <f>Inventory!C4196</f>
        <v>0</v>
      </c>
      <c r="D4210" s="89">
        <f>Inventory!D4196</f>
        <v>0</v>
      </c>
      <c r="E4210" s="84">
        <f>Inventory!E4196</f>
        <v>0</v>
      </c>
      <c r="F4210" s="85">
        <f>Inventory!F4196</f>
        <v>0</v>
      </c>
      <c r="G4210" s="84">
        <f>IFERROR(VLOOKUP(Inventory!H4196,Lookups!$D$3:$E$11,2),Inventory!H4196)</f>
        <v>0</v>
      </c>
      <c r="H4210" s="84">
        <f>IFERROR(VLOOKUP(Inventory!I4196,Lookups!$G$3:$H$5,2),Inventory!I4196)</f>
        <v>0</v>
      </c>
      <c r="I4210" s="86">
        <f>Inventory!I4196</f>
        <v>0</v>
      </c>
      <c r="J4210" s="87">
        <f>Inventory!J4196</f>
        <v>0</v>
      </c>
      <c r="K4210" s="88">
        <f>Inventory!K4196</f>
        <v>0</v>
      </c>
      <c r="L4210" s="77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M4210" s="90"/>
      <c r="N4210" s="132"/>
      <c r="O4210" s="132"/>
      <c r="P4210" s="132"/>
      <c r="Q4210" s="132"/>
      <c r="R4210" s="26" t="str">
        <f>IF(ISBLANK(N4210),"",VLOOKUP(N4210,Prioritization!$A$7:$C$19,3,FALSE))</f>
        <v/>
      </c>
      <c r="S4210" s="91" t="str">
        <f>IF(ISBLANK(O4210),"",VLOOKUP(O4210,Prioritization!$A$7:$C$19,3,FALSE))</f>
        <v/>
      </c>
      <c r="T4210" s="91" t="str">
        <f>IF(ISBLANK(P4210),"",VLOOKUP(P4210,Prioritization!$A$7:$C$19,3,FALSE))</f>
        <v/>
      </c>
      <c r="U4210" s="91" t="str">
        <f>IF(ISBLANK(Q4210),"",VLOOKUP(Q4210,Prioritization!$A$7:$C$19,3,FALSE))</f>
        <v/>
      </c>
      <c r="V4210" s="91">
        <f t="shared" si="806"/>
        <v>0</v>
      </c>
      <c r="W4210" s="44">
        <f>'Unit cost'!$D$7</f>
        <v>600000</v>
      </c>
      <c r="X4210" s="91" t="str">
        <f>IF(OR(L4210='Years of work'!$A$16,L4210='Years of work'!$A$17),'5YP'!M4210*'5YP'!J4210/'5YP'!W4210*1000+V4210,"")</f>
        <v/>
      </c>
      <c r="Y4210" s="75" t="str">
        <f t="shared" si="795"/>
        <v/>
      </c>
      <c r="Z4210" s="76" t="str">
        <f>IF('5YP'!L4210='Years of work'!$A$16,'5YP'!L4210,IF('5YP'!L4210='Years of work'!$A$17,'5YP'!L4210,""))</f>
        <v/>
      </c>
      <c r="AA4210" s="154"/>
      <c r="AB4210" s="72" t="str">
        <f t="shared" si="800"/>
        <v/>
      </c>
      <c r="AC4210" s="36" t="str">
        <f t="shared" si="801"/>
        <v/>
      </c>
      <c r="AD4210" s="73" t="str">
        <f>IF(AB4210='Unit cost'!$A$7,AC4210*'Unit cost'!$E$7,IF(AB4210='Unit cost'!$A$8,AC4210*'Unit cost'!$E$8,IF(AB4210='Unit cost'!$A$9,AC4210*'Unit cost'!$E$9,"")))</f>
        <v/>
      </c>
      <c r="AE4210" s="72" t="str">
        <f t="shared" si="796"/>
        <v/>
      </c>
      <c r="AF4210" s="36" t="str">
        <f t="shared" si="802"/>
        <v/>
      </c>
      <c r="AG4210" s="73" t="str">
        <f>IF(AE4210='Unit cost'!$A$7,AF4210*'Unit cost'!$E$7,IF(AE4210='Unit cost'!$A$8,AF4210*'Unit cost'!$E$8,IF(AE4210='Unit cost'!$A$9,AF4210*'Unit cost'!$E$9,"")))</f>
        <v/>
      </c>
      <c r="AH4210" s="130" t="str">
        <f t="shared" si="797"/>
        <v/>
      </c>
      <c r="AI4210" s="36" t="str">
        <f t="shared" si="803"/>
        <v/>
      </c>
      <c r="AJ4210" s="74" t="str">
        <f>IF(AH4210='Unit cost'!$A$7,AI4210*'Unit cost'!$E$7,IF(AH4210='Unit cost'!$A$8,AI4210*'Unit cost'!$E$8,IF(AH4210='Unit cost'!$A$9,AI4210*'Unit cost'!$E$9,"")))</f>
        <v/>
      </c>
      <c r="AK4210" s="72" t="str">
        <f t="shared" si="798"/>
        <v/>
      </c>
      <c r="AL4210" s="36" t="str">
        <f t="shared" si="804"/>
        <v/>
      </c>
      <c r="AM4210" s="75" t="str">
        <f>IF(AK4210='Unit cost'!$A$7,AL4210*'Unit cost'!$E$7,IF(AK4210='Unit cost'!$A$8,AL4210*'Unit cost'!$E$8,IF(AK4210='Unit cost'!$A$9,AL4210*'Unit cost'!$E$9,"")))</f>
        <v/>
      </c>
      <c r="AN4210" s="130" t="str">
        <f t="shared" si="799"/>
        <v/>
      </c>
      <c r="AO4210" s="36" t="str">
        <f t="shared" si="805"/>
        <v/>
      </c>
      <c r="AP4210" s="44" t="str">
        <f>IF(AN4210='Unit cost'!$A$7,AO4210*'Unit cost'!$E$7,IF(AN4210='Unit cost'!$A$8,AO4210*'Unit cost'!$E$8,IF(AN4210='Unit cost'!$A$9,AO4210*'Unit cost'!$E$9,"")))</f>
        <v/>
      </c>
      <c r="AQ4210" s="14"/>
      <c r="AR4210" s="14"/>
      <c r="AS4210" s="14"/>
      <c r="AT4210" s="14"/>
      <c r="AU4210" s="14"/>
      <c r="AV4210" s="14"/>
      <c r="AW4210" s="14"/>
      <c r="AX4210" s="14"/>
      <c r="AY4210" s="14"/>
      <c r="AZ4210" s="14"/>
      <c r="BA4210" s="14"/>
      <c r="BB4210" s="14"/>
      <c r="BC4210" s="14"/>
      <c r="BD4210" s="14"/>
      <c r="BE4210" s="14"/>
      <c r="BF4210" s="14"/>
      <c r="BG4210" s="14"/>
      <c r="BH4210" s="14"/>
      <c r="BI4210" s="14"/>
      <c r="BJ4210" s="14"/>
      <c r="BK4210" s="14"/>
      <c r="BL4210" s="14"/>
      <c r="BM4210" s="14"/>
      <c r="BN4210" s="14"/>
      <c r="BO4210" s="14"/>
      <c r="BP4210" s="14"/>
      <c r="BQ4210" s="14"/>
      <c r="BR4210" s="14"/>
      <c r="BS4210" s="14"/>
      <c r="BT4210" s="14"/>
      <c r="BU4210" s="14"/>
      <c r="BV4210" s="14"/>
      <c r="BW4210" s="14"/>
      <c r="BX4210" s="14"/>
      <c r="BY4210" s="14"/>
      <c r="BZ4210" s="14"/>
      <c r="CA4210" s="14"/>
      <c r="CB4210" s="14"/>
      <c r="CC4210" s="14"/>
      <c r="CD4210" s="14"/>
      <c r="CE4210" s="14"/>
      <c r="CF4210" s="14"/>
      <c r="CG4210" s="14"/>
      <c r="CH4210" s="14"/>
      <c r="CI4210" s="14"/>
      <c r="CJ4210" s="14"/>
      <c r="CK4210" s="14"/>
      <c r="CL4210" s="14"/>
      <c r="CM4210" s="14"/>
      <c r="CN4210" s="14"/>
      <c r="CO4210" s="14"/>
      <c r="CP4210" s="14"/>
      <c r="CQ4210" s="14"/>
      <c r="CR4210" s="14"/>
      <c r="CS4210" s="14"/>
      <c r="CT4210" s="14"/>
      <c r="CU4210" s="14"/>
      <c r="CV4210" s="14"/>
      <c r="CW4210" s="14"/>
      <c r="CX4210" s="14"/>
      <c r="CY4210" s="14"/>
      <c r="CZ4210" s="14"/>
      <c r="DA4210" s="14"/>
      <c r="DB4210" s="14"/>
      <c r="DC4210" s="14"/>
      <c r="DD4210" s="14"/>
      <c r="DE4210" s="14"/>
      <c r="DF4210" s="14"/>
      <c r="DG4210" s="14"/>
      <c r="DH4210" s="14"/>
      <c r="DI4210" s="14"/>
      <c r="DJ4210" s="14"/>
      <c r="DK4210" s="14"/>
      <c r="DL4210" s="14"/>
      <c r="DM4210" s="14"/>
      <c r="DN4210" s="14"/>
      <c r="DO4210" s="14"/>
      <c r="DP4210" s="14"/>
      <c r="DQ4210" s="14"/>
      <c r="DR4210" s="14"/>
      <c r="DS4210" s="14"/>
      <c r="DT4210" s="14"/>
      <c r="DU4210" s="14"/>
      <c r="DV4210" s="14"/>
      <c r="DW4210" s="14"/>
      <c r="DX4210" s="14"/>
      <c r="DY4210" s="14"/>
      <c r="DZ4210" s="14"/>
      <c r="EA4210" s="14"/>
      <c r="EB4210" s="14"/>
      <c r="EC4210" s="14"/>
      <c r="ED4210" s="14"/>
      <c r="EE4210" s="14"/>
      <c r="EF4210" s="14"/>
      <c r="EG4210" s="14"/>
      <c r="EH4210" s="14"/>
      <c r="EI4210" s="14"/>
      <c r="EJ4210" s="14"/>
      <c r="EK4210" s="14"/>
      <c r="EL4210" s="14"/>
      <c r="EM4210" s="14"/>
      <c r="EN4210" s="14"/>
      <c r="EO4210" s="14"/>
      <c r="EP4210" s="14"/>
      <c r="EQ4210" s="14"/>
      <c r="ER4210" s="14"/>
      <c r="ES4210" s="14"/>
      <c r="ET4210" s="14"/>
      <c r="EU4210" s="14"/>
      <c r="EV4210" s="14"/>
      <c r="EW4210" s="14"/>
      <c r="EX4210" s="14"/>
      <c r="EY4210" s="14"/>
      <c r="EZ4210" s="14"/>
      <c r="FA4210" s="14"/>
      <c r="FB4210" s="14"/>
      <c r="FC4210" s="14"/>
      <c r="FD4210" s="14"/>
      <c r="FE4210" s="14"/>
      <c r="FF4210" s="14"/>
      <c r="FG4210" s="14"/>
      <c r="FH4210" s="14"/>
      <c r="FI4210" s="14"/>
      <c r="FJ4210" s="14"/>
      <c r="FK4210" s="14"/>
      <c r="FL4210" s="14"/>
      <c r="FM4210" s="14"/>
      <c r="FN4210" s="14"/>
      <c r="FO4210" s="14"/>
      <c r="FP4210" s="14"/>
      <c r="FQ4210" s="14"/>
      <c r="FR4210" s="14"/>
      <c r="FS4210" s="14"/>
      <c r="FT4210" s="14"/>
      <c r="FU4210" s="14"/>
      <c r="FV4210" s="14"/>
      <c r="FW4210" s="14"/>
      <c r="FX4210" s="14"/>
      <c r="FY4210" s="14"/>
      <c r="FZ4210" s="14"/>
      <c r="GA4210" s="14"/>
      <c r="GB4210" s="14"/>
      <c r="GC4210" s="14"/>
      <c r="GD4210" s="14"/>
      <c r="GE4210" s="14"/>
      <c r="GF4210" s="14"/>
      <c r="GG4210" s="14"/>
      <c r="GH4210" s="14"/>
      <c r="GI4210" s="14"/>
      <c r="GJ4210" s="14"/>
      <c r="GK4210" s="14"/>
      <c r="GL4210" s="14"/>
      <c r="GM4210" s="14"/>
      <c r="GN4210" s="14"/>
      <c r="GO4210" s="14"/>
      <c r="GP4210" s="14"/>
      <c r="GQ4210" s="14"/>
      <c r="GR4210" s="14"/>
      <c r="GS4210" s="14"/>
      <c r="GT4210" s="14"/>
      <c r="GU4210" s="14"/>
      <c r="GV4210" s="14"/>
      <c r="GW4210" s="14"/>
      <c r="GX4210" s="14"/>
      <c r="GY4210" s="14"/>
      <c r="GZ4210" s="14"/>
      <c r="HA4210" s="14"/>
      <c r="HB4210" s="14"/>
      <c r="HC4210" s="14"/>
      <c r="HD4210" s="14"/>
      <c r="HE4210" s="14"/>
      <c r="HF4210" s="14"/>
      <c r="HG4210" s="14"/>
      <c r="HH4210" s="14"/>
      <c r="HI4210" s="14"/>
      <c r="HJ4210" s="14"/>
      <c r="HK4210" s="14"/>
      <c r="HL4210" s="14"/>
      <c r="HM4210" s="14"/>
      <c r="HN4210" s="14"/>
      <c r="HO4210" s="14"/>
      <c r="HP4210" s="14"/>
      <c r="HQ4210" s="14"/>
      <c r="HR4210" s="14"/>
      <c r="HS4210" s="14"/>
      <c r="HT4210" s="14"/>
      <c r="HU4210" s="14"/>
      <c r="HV4210" s="14"/>
      <c r="HW4210" s="14"/>
      <c r="HX4210" s="14"/>
      <c r="HY4210" s="14"/>
      <c r="HZ4210" s="14"/>
      <c r="IA4210" s="14"/>
      <c r="IB4210" s="14"/>
      <c r="IC4210" s="14"/>
      <c r="ID4210" s="14"/>
      <c r="IE4210" s="14"/>
      <c r="IF4210" s="14"/>
      <c r="IG4210" s="14"/>
      <c r="IH4210" s="14"/>
      <c r="II4210" s="14"/>
      <c r="IJ4210" s="14"/>
      <c r="IK4210" s="14"/>
      <c r="IL4210" s="14"/>
      <c r="IM4210" s="14"/>
      <c r="IN4210" s="14"/>
      <c r="IO4210" s="14"/>
      <c r="IP4210" s="14"/>
      <c r="IQ4210" s="14"/>
      <c r="IR4210" s="14"/>
      <c r="IS4210" s="14"/>
      <c r="IT4210" s="14"/>
      <c r="IU4210" s="14"/>
      <c r="IV4210" s="14"/>
      <c r="IW4210" s="14"/>
      <c r="IX4210" s="14"/>
      <c r="IY4210" s="14"/>
      <c r="IZ4210" s="14"/>
      <c r="JA4210" s="14"/>
      <c r="JB4210" s="14"/>
      <c r="JC4210" s="14"/>
      <c r="JD4210" s="14"/>
      <c r="JE4210" s="14"/>
      <c r="JF4210" s="14"/>
    </row>
    <row r="4211" spans="1:266" ht="24.95" customHeight="1">
      <c r="A4211" s="84">
        <f>Inventory!A4197</f>
        <v>0</v>
      </c>
      <c r="B4211" s="84">
        <f>Inventory!B4197</f>
        <v>0</v>
      </c>
      <c r="C4211" s="110">
        <f>Inventory!C4197</f>
        <v>0</v>
      </c>
      <c r="D4211" s="89">
        <f>Inventory!D4197</f>
        <v>0</v>
      </c>
      <c r="E4211" s="84">
        <f>Inventory!E4197</f>
        <v>0</v>
      </c>
      <c r="F4211" s="85">
        <f>Inventory!F4197</f>
        <v>0</v>
      </c>
      <c r="G4211" s="84">
        <f>IFERROR(VLOOKUP(Inventory!H4197,Lookups!$D$3:$E$11,2),Inventory!H4197)</f>
        <v>0</v>
      </c>
      <c r="H4211" s="84">
        <f>IFERROR(VLOOKUP(Inventory!I4197,Lookups!$G$3:$H$5,2),Inventory!I4197)</f>
        <v>0</v>
      </c>
      <c r="I4211" s="86">
        <f>Inventory!I4197</f>
        <v>0</v>
      </c>
      <c r="J4211" s="87">
        <f>Inventory!J4197</f>
        <v>0</v>
      </c>
      <c r="K4211" s="88">
        <f>Inventory!K4197</f>
        <v>0</v>
      </c>
      <c r="L4211" s="77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M4211" s="90"/>
      <c r="N4211" s="132"/>
      <c r="O4211" s="132"/>
      <c r="P4211" s="132"/>
      <c r="Q4211" s="132"/>
      <c r="R4211" s="26" t="str">
        <f>IF(ISBLANK(N4211),"",VLOOKUP(N4211,Prioritization!$A$7:$C$19,3,FALSE))</f>
        <v/>
      </c>
      <c r="S4211" s="91" t="str">
        <f>IF(ISBLANK(O4211),"",VLOOKUP(O4211,Prioritization!$A$7:$C$19,3,FALSE))</f>
        <v/>
      </c>
      <c r="T4211" s="91" t="str">
        <f>IF(ISBLANK(P4211),"",VLOOKUP(P4211,Prioritization!$A$7:$C$19,3,FALSE))</f>
        <v/>
      </c>
      <c r="U4211" s="91" t="str">
        <f>IF(ISBLANK(Q4211),"",VLOOKUP(Q4211,Prioritization!$A$7:$C$19,3,FALSE))</f>
        <v/>
      </c>
      <c r="V4211" s="91">
        <f t="shared" si="806"/>
        <v>0</v>
      </c>
      <c r="W4211" s="44">
        <f>'Unit cost'!$D$7</f>
        <v>600000</v>
      </c>
      <c r="X4211" s="91" t="str">
        <f>IF(OR(L4211='Years of work'!$A$16,L4211='Years of work'!$A$17),'5YP'!M4211*'5YP'!J4211/'5YP'!W4211*1000+V4211,"")</f>
        <v/>
      </c>
      <c r="Y4211" s="75" t="str">
        <f t="shared" si="795"/>
        <v/>
      </c>
      <c r="Z4211" s="76" t="str">
        <f>IF('5YP'!L4211='Years of work'!$A$16,'5YP'!L4211,IF('5YP'!L4211='Years of work'!$A$17,'5YP'!L4211,""))</f>
        <v/>
      </c>
      <c r="AA4211" s="154"/>
      <c r="AB4211" s="72" t="str">
        <f t="shared" si="800"/>
        <v/>
      </c>
      <c r="AC4211" s="36" t="str">
        <f t="shared" si="801"/>
        <v/>
      </c>
      <c r="AD4211" s="73" t="str">
        <f>IF(AB4211='Unit cost'!$A$7,AC4211*'Unit cost'!$E$7,IF(AB4211='Unit cost'!$A$8,AC4211*'Unit cost'!$E$8,IF(AB4211='Unit cost'!$A$9,AC4211*'Unit cost'!$E$9,"")))</f>
        <v/>
      </c>
      <c r="AE4211" s="72" t="str">
        <f t="shared" si="796"/>
        <v/>
      </c>
      <c r="AF4211" s="36" t="str">
        <f t="shared" si="802"/>
        <v/>
      </c>
      <c r="AG4211" s="73" t="str">
        <f>IF(AE4211='Unit cost'!$A$7,AF4211*'Unit cost'!$E$7,IF(AE4211='Unit cost'!$A$8,AF4211*'Unit cost'!$E$8,IF(AE4211='Unit cost'!$A$9,AF4211*'Unit cost'!$E$9,"")))</f>
        <v/>
      </c>
      <c r="AH4211" s="130" t="str">
        <f t="shared" si="797"/>
        <v/>
      </c>
      <c r="AI4211" s="36" t="str">
        <f t="shared" si="803"/>
        <v/>
      </c>
      <c r="AJ4211" s="74" t="str">
        <f>IF(AH4211='Unit cost'!$A$7,AI4211*'Unit cost'!$E$7,IF(AH4211='Unit cost'!$A$8,AI4211*'Unit cost'!$E$8,IF(AH4211='Unit cost'!$A$9,AI4211*'Unit cost'!$E$9,"")))</f>
        <v/>
      </c>
      <c r="AK4211" s="72" t="str">
        <f t="shared" si="798"/>
        <v/>
      </c>
      <c r="AL4211" s="36" t="str">
        <f t="shared" si="804"/>
        <v/>
      </c>
      <c r="AM4211" s="75" t="str">
        <f>IF(AK4211='Unit cost'!$A$7,AL4211*'Unit cost'!$E$7,IF(AK4211='Unit cost'!$A$8,AL4211*'Unit cost'!$E$8,IF(AK4211='Unit cost'!$A$9,AL4211*'Unit cost'!$E$9,"")))</f>
        <v/>
      </c>
      <c r="AN4211" s="130" t="str">
        <f t="shared" si="799"/>
        <v/>
      </c>
      <c r="AO4211" s="36" t="str">
        <f t="shared" si="805"/>
        <v/>
      </c>
      <c r="AP4211" s="44" t="str">
        <f>IF(AN4211='Unit cost'!$A$7,AO4211*'Unit cost'!$E$7,IF(AN4211='Unit cost'!$A$8,AO4211*'Unit cost'!$E$8,IF(AN4211='Unit cost'!$A$9,AO4211*'Unit cost'!$E$9,"")))</f>
        <v/>
      </c>
      <c r="AQ4211" s="14"/>
      <c r="AR4211" s="14"/>
      <c r="AS4211" s="14"/>
      <c r="AT4211" s="14"/>
      <c r="AU4211" s="14"/>
      <c r="AV4211" s="14"/>
      <c r="AW4211" s="14"/>
      <c r="AX4211" s="14"/>
      <c r="AY4211" s="14"/>
      <c r="AZ4211" s="14"/>
      <c r="BA4211" s="14"/>
      <c r="BB4211" s="14"/>
      <c r="BC4211" s="14"/>
      <c r="BD4211" s="14"/>
      <c r="BE4211" s="14"/>
      <c r="BF4211" s="14"/>
      <c r="BG4211" s="14"/>
      <c r="BH4211" s="14"/>
      <c r="BI4211" s="14"/>
      <c r="BJ4211" s="14"/>
      <c r="BK4211" s="14"/>
      <c r="BL4211" s="14"/>
      <c r="BM4211" s="14"/>
      <c r="BN4211" s="14"/>
      <c r="BO4211" s="14"/>
      <c r="BP4211" s="14"/>
      <c r="BQ4211" s="14"/>
      <c r="BR4211" s="14"/>
      <c r="BS4211" s="14"/>
      <c r="BT4211" s="14"/>
      <c r="BU4211" s="14"/>
      <c r="BV4211" s="14"/>
      <c r="BW4211" s="14"/>
      <c r="BX4211" s="14"/>
      <c r="BY4211" s="14"/>
      <c r="BZ4211" s="14"/>
      <c r="CA4211" s="14"/>
      <c r="CB4211" s="14"/>
      <c r="CC4211" s="14"/>
      <c r="CD4211" s="14"/>
      <c r="CE4211" s="14"/>
      <c r="CF4211" s="14"/>
      <c r="CG4211" s="14"/>
      <c r="CH4211" s="14"/>
      <c r="CI4211" s="14"/>
      <c r="CJ4211" s="14"/>
      <c r="CK4211" s="14"/>
      <c r="CL4211" s="14"/>
      <c r="CM4211" s="14"/>
      <c r="CN4211" s="14"/>
      <c r="CO4211" s="14"/>
      <c r="CP4211" s="14"/>
      <c r="CQ4211" s="14"/>
      <c r="CR4211" s="14"/>
      <c r="CS4211" s="14"/>
      <c r="CT4211" s="14"/>
      <c r="CU4211" s="14"/>
      <c r="CV4211" s="14"/>
      <c r="CW4211" s="14"/>
      <c r="CX4211" s="14"/>
      <c r="CY4211" s="14"/>
      <c r="CZ4211" s="14"/>
      <c r="DA4211" s="14"/>
      <c r="DB4211" s="14"/>
      <c r="DC4211" s="14"/>
      <c r="DD4211" s="14"/>
      <c r="DE4211" s="14"/>
      <c r="DF4211" s="14"/>
      <c r="DG4211" s="14"/>
      <c r="DH4211" s="14"/>
      <c r="DI4211" s="14"/>
      <c r="DJ4211" s="14"/>
      <c r="DK4211" s="14"/>
      <c r="DL4211" s="14"/>
      <c r="DM4211" s="14"/>
      <c r="DN4211" s="14"/>
      <c r="DO4211" s="14"/>
      <c r="DP4211" s="14"/>
      <c r="DQ4211" s="14"/>
      <c r="DR4211" s="14"/>
      <c r="DS4211" s="14"/>
      <c r="DT4211" s="14"/>
      <c r="DU4211" s="14"/>
      <c r="DV4211" s="14"/>
      <c r="DW4211" s="14"/>
      <c r="DX4211" s="14"/>
      <c r="DY4211" s="14"/>
      <c r="DZ4211" s="14"/>
      <c r="EA4211" s="14"/>
      <c r="EB4211" s="14"/>
      <c r="EC4211" s="14"/>
      <c r="ED4211" s="14"/>
      <c r="EE4211" s="14"/>
      <c r="EF4211" s="14"/>
      <c r="EG4211" s="14"/>
      <c r="EH4211" s="14"/>
      <c r="EI4211" s="14"/>
      <c r="EJ4211" s="14"/>
      <c r="EK4211" s="14"/>
      <c r="EL4211" s="14"/>
      <c r="EM4211" s="14"/>
      <c r="EN4211" s="14"/>
      <c r="EO4211" s="14"/>
      <c r="EP4211" s="14"/>
      <c r="EQ4211" s="14"/>
      <c r="ER4211" s="14"/>
      <c r="ES4211" s="14"/>
      <c r="ET4211" s="14"/>
      <c r="EU4211" s="14"/>
      <c r="EV4211" s="14"/>
      <c r="EW4211" s="14"/>
      <c r="EX4211" s="14"/>
      <c r="EY4211" s="14"/>
      <c r="EZ4211" s="14"/>
      <c r="FA4211" s="14"/>
      <c r="FB4211" s="14"/>
      <c r="FC4211" s="14"/>
      <c r="FD4211" s="14"/>
      <c r="FE4211" s="14"/>
      <c r="FF4211" s="14"/>
      <c r="FG4211" s="14"/>
      <c r="FH4211" s="14"/>
      <c r="FI4211" s="14"/>
      <c r="FJ4211" s="14"/>
      <c r="FK4211" s="14"/>
      <c r="FL4211" s="14"/>
      <c r="FM4211" s="14"/>
      <c r="FN4211" s="14"/>
      <c r="FO4211" s="14"/>
      <c r="FP4211" s="14"/>
      <c r="FQ4211" s="14"/>
      <c r="FR4211" s="14"/>
      <c r="FS4211" s="14"/>
      <c r="FT4211" s="14"/>
      <c r="FU4211" s="14"/>
      <c r="FV4211" s="14"/>
      <c r="FW4211" s="14"/>
      <c r="FX4211" s="14"/>
      <c r="FY4211" s="14"/>
      <c r="FZ4211" s="14"/>
      <c r="GA4211" s="14"/>
      <c r="GB4211" s="14"/>
      <c r="GC4211" s="14"/>
      <c r="GD4211" s="14"/>
      <c r="GE4211" s="14"/>
      <c r="GF4211" s="14"/>
      <c r="GG4211" s="14"/>
      <c r="GH4211" s="14"/>
      <c r="GI4211" s="14"/>
      <c r="GJ4211" s="14"/>
      <c r="GK4211" s="14"/>
      <c r="GL4211" s="14"/>
      <c r="GM4211" s="14"/>
      <c r="GN4211" s="14"/>
      <c r="GO4211" s="14"/>
      <c r="GP4211" s="14"/>
      <c r="GQ4211" s="14"/>
      <c r="GR4211" s="14"/>
      <c r="GS4211" s="14"/>
      <c r="GT4211" s="14"/>
      <c r="GU4211" s="14"/>
      <c r="GV4211" s="14"/>
      <c r="GW4211" s="14"/>
      <c r="GX4211" s="14"/>
      <c r="GY4211" s="14"/>
      <c r="GZ4211" s="14"/>
      <c r="HA4211" s="14"/>
      <c r="HB4211" s="14"/>
      <c r="HC4211" s="14"/>
      <c r="HD4211" s="14"/>
      <c r="HE4211" s="14"/>
      <c r="HF4211" s="14"/>
      <c r="HG4211" s="14"/>
      <c r="HH4211" s="14"/>
      <c r="HI4211" s="14"/>
      <c r="HJ4211" s="14"/>
      <c r="HK4211" s="14"/>
      <c r="HL4211" s="14"/>
      <c r="HM4211" s="14"/>
      <c r="HN4211" s="14"/>
      <c r="HO4211" s="14"/>
      <c r="HP4211" s="14"/>
      <c r="HQ4211" s="14"/>
      <c r="HR4211" s="14"/>
      <c r="HS4211" s="14"/>
      <c r="HT4211" s="14"/>
      <c r="HU4211" s="14"/>
      <c r="HV4211" s="14"/>
      <c r="HW4211" s="14"/>
      <c r="HX4211" s="14"/>
      <c r="HY4211" s="14"/>
      <c r="HZ4211" s="14"/>
      <c r="IA4211" s="14"/>
      <c r="IB4211" s="14"/>
      <c r="IC4211" s="14"/>
      <c r="ID4211" s="14"/>
      <c r="IE4211" s="14"/>
      <c r="IF4211" s="14"/>
      <c r="IG4211" s="14"/>
      <c r="IH4211" s="14"/>
      <c r="II4211" s="14"/>
      <c r="IJ4211" s="14"/>
      <c r="IK4211" s="14"/>
      <c r="IL4211" s="14"/>
      <c r="IM4211" s="14"/>
      <c r="IN4211" s="14"/>
      <c r="IO4211" s="14"/>
      <c r="IP4211" s="14"/>
      <c r="IQ4211" s="14"/>
      <c r="IR4211" s="14"/>
      <c r="IS4211" s="14"/>
      <c r="IT4211" s="14"/>
      <c r="IU4211" s="14"/>
      <c r="IV4211" s="14"/>
      <c r="IW4211" s="14"/>
      <c r="IX4211" s="14"/>
      <c r="IY4211" s="14"/>
      <c r="IZ4211" s="14"/>
      <c r="JA4211" s="14"/>
      <c r="JB4211" s="14"/>
      <c r="JC4211" s="14"/>
      <c r="JD4211" s="14"/>
      <c r="JE4211" s="14"/>
      <c r="JF4211" s="14"/>
    </row>
    <row r="4212" spans="1:266" ht="24.95" customHeight="1">
      <c r="A4212" s="84">
        <f>Inventory!A4198</f>
        <v>0</v>
      </c>
      <c r="B4212" s="84">
        <f>Inventory!B4198</f>
        <v>0</v>
      </c>
      <c r="C4212" s="110">
        <f>Inventory!C4198</f>
        <v>0</v>
      </c>
      <c r="D4212" s="89">
        <f>Inventory!D4198</f>
        <v>0</v>
      </c>
      <c r="E4212" s="84">
        <f>Inventory!E4198</f>
        <v>0</v>
      </c>
      <c r="F4212" s="85">
        <f>Inventory!F4198</f>
        <v>0</v>
      </c>
      <c r="G4212" s="84">
        <f>IFERROR(VLOOKUP(Inventory!H4198,Lookups!$D$3:$E$11,2),Inventory!H4198)</f>
        <v>0</v>
      </c>
      <c r="H4212" s="84">
        <f>IFERROR(VLOOKUP(Inventory!I4198,Lookups!$G$3:$H$5,2),Inventory!I4198)</f>
        <v>0</v>
      </c>
      <c r="I4212" s="86">
        <f>Inventory!I4198</f>
        <v>0</v>
      </c>
      <c r="J4212" s="87">
        <f>Inventory!J4198</f>
        <v>0</v>
      </c>
      <c r="K4212" s="88">
        <f>Inventory!K4198</f>
        <v>0</v>
      </c>
      <c r="L4212" s="77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M4212" s="90"/>
      <c r="N4212" s="132"/>
      <c r="O4212" s="132"/>
      <c r="P4212" s="132"/>
      <c r="Q4212" s="132"/>
      <c r="R4212" s="26" t="str">
        <f>IF(ISBLANK(N4212),"",VLOOKUP(N4212,Prioritization!$A$7:$C$19,3,FALSE))</f>
        <v/>
      </c>
      <c r="S4212" s="91" t="str">
        <f>IF(ISBLANK(O4212),"",VLOOKUP(O4212,Prioritization!$A$7:$C$19,3,FALSE))</f>
        <v/>
      </c>
      <c r="T4212" s="91" t="str">
        <f>IF(ISBLANK(P4212),"",VLOOKUP(P4212,Prioritization!$A$7:$C$19,3,FALSE))</f>
        <v/>
      </c>
      <c r="U4212" s="91" t="str">
        <f>IF(ISBLANK(Q4212),"",VLOOKUP(Q4212,Prioritization!$A$7:$C$19,3,FALSE))</f>
        <v/>
      </c>
      <c r="V4212" s="91">
        <f t="shared" si="806"/>
        <v>0</v>
      </c>
      <c r="W4212" s="44">
        <f>'Unit cost'!$D$7</f>
        <v>600000</v>
      </c>
      <c r="X4212" s="91" t="str">
        <f>IF(OR(L4212='Years of work'!$A$16,L4212='Years of work'!$A$17),'5YP'!M4212*'5YP'!J4212/'5YP'!W4212*1000+V4212,"")</f>
        <v/>
      </c>
      <c r="Y4212" s="75" t="str">
        <f t="shared" si="795"/>
        <v/>
      </c>
      <c r="Z4212" s="76" t="str">
        <f>IF('5YP'!L4212='Years of work'!$A$16,'5YP'!L4212,IF('5YP'!L4212='Years of work'!$A$17,'5YP'!L4212,""))</f>
        <v/>
      </c>
      <c r="AA4212" s="154"/>
      <c r="AB4212" s="72" t="str">
        <f t="shared" si="800"/>
        <v/>
      </c>
      <c r="AC4212" s="36" t="str">
        <f t="shared" si="801"/>
        <v/>
      </c>
      <c r="AD4212" s="73" t="str">
        <f>IF(AB4212='Unit cost'!$A$7,AC4212*'Unit cost'!$E$7,IF(AB4212='Unit cost'!$A$8,AC4212*'Unit cost'!$E$8,IF(AB4212='Unit cost'!$A$9,AC4212*'Unit cost'!$E$9,"")))</f>
        <v/>
      </c>
      <c r="AE4212" s="72" t="str">
        <f t="shared" si="796"/>
        <v/>
      </c>
      <c r="AF4212" s="36" t="str">
        <f t="shared" si="802"/>
        <v/>
      </c>
      <c r="AG4212" s="73" t="str">
        <f>IF(AE4212='Unit cost'!$A$7,AF4212*'Unit cost'!$E$7,IF(AE4212='Unit cost'!$A$8,AF4212*'Unit cost'!$E$8,IF(AE4212='Unit cost'!$A$9,AF4212*'Unit cost'!$E$9,"")))</f>
        <v/>
      </c>
      <c r="AH4212" s="130" t="str">
        <f t="shared" si="797"/>
        <v/>
      </c>
      <c r="AI4212" s="36" t="str">
        <f t="shared" si="803"/>
        <v/>
      </c>
      <c r="AJ4212" s="74" t="str">
        <f>IF(AH4212='Unit cost'!$A$7,AI4212*'Unit cost'!$E$7,IF(AH4212='Unit cost'!$A$8,AI4212*'Unit cost'!$E$8,IF(AH4212='Unit cost'!$A$9,AI4212*'Unit cost'!$E$9,"")))</f>
        <v/>
      </c>
      <c r="AK4212" s="72" t="str">
        <f t="shared" si="798"/>
        <v/>
      </c>
      <c r="AL4212" s="36" t="str">
        <f t="shared" si="804"/>
        <v/>
      </c>
      <c r="AM4212" s="75" t="str">
        <f>IF(AK4212='Unit cost'!$A$7,AL4212*'Unit cost'!$E$7,IF(AK4212='Unit cost'!$A$8,AL4212*'Unit cost'!$E$8,IF(AK4212='Unit cost'!$A$9,AL4212*'Unit cost'!$E$9,"")))</f>
        <v/>
      </c>
      <c r="AN4212" s="130" t="str">
        <f t="shared" si="799"/>
        <v/>
      </c>
      <c r="AO4212" s="36" t="str">
        <f t="shared" si="805"/>
        <v/>
      </c>
      <c r="AP4212" s="44" t="str">
        <f>IF(AN4212='Unit cost'!$A$7,AO4212*'Unit cost'!$E$7,IF(AN4212='Unit cost'!$A$8,AO4212*'Unit cost'!$E$8,IF(AN4212='Unit cost'!$A$9,AO4212*'Unit cost'!$E$9,"")))</f>
        <v/>
      </c>
      <c r="AQ4212" s="14"/>
      <c r="AR4212" s="14"/>
      <c r="AS4212" s="14"/>
      <c r="AT4212" s="14"/>
      <c r="AU4212" s="14"/>
      <c r="AV4212" s="14"/>
      <c r="AW4212" s="14"/>
      <c r="AX4212" s="14"/>
      <c r="AY4212" s="14"/>
      <c r="AZ4212" s="14"/>
      <c r="BA4212" s="14"/>
      <c r="BB4212" s="14"/>
      <c r="BC4212" s="14"/>
      <c r="BD4212" s="14"/>
      <c r="BE4212" s="14"/>
      <c r="BF4212" s="14"/>
      <c r="BG4212" s="14"/>
      <c r="BH4212" s="14"/>
      <c r="BI4212" s="14"/>
      <c r="BJ4212" s="14"/>
      <c r="BK4212" s="14"/>
      <c r="BL4212" s="14"/>
      <c r="BM4212" s="14"/>
      <c r="BN4212" s="14"/>
      <c r="BO4212" s="14"/>
      <c r="BP4212" s="14"/>
      <c r="BQ4212" s="14"/>
      <c r="BR4212" s="14"/>
      <c r="BS4212" s="14"/>
      <c r="BT4212" s="14"/>
      <c r="BU4212" s="14"/>
      <c r="BV4212" s="14"/>
      <c r="BW4212" s="14"/>
      <c r="BX4212" s="14"/>
      <c r="BY4212" s="14"/>
      <c r="BZ4212" s="14"/>
      <c r="CA4212" s="14"/>
      <c r="CB4212" s="14"/>
      <c r="CC4212" s="14"/>
      <c r="CD4212" s="14"/>
      <c r="CE4212" s="14"/>
      <c r="CF4212" s="14"/>
      <c r="CG4212" s="14"/>
      <c r="CH4212" s="14"/>
      <c r="CI4212" s="14"/>
      <c r="CJ4212" s="14"/>
      <c r="CK4212" s="14"/>
      <c r="CL4212" s="14"/>
      <c r="CM4212" s="14"/>
      <c r="CN4212" s="14"/>
      <c r="CO4212" s="14"/>
      <c r="CP4212" s="14"/>
      <c r="CQ4212" s="14"/>
      <c r="CR4212" s="14"/>
      <c r="CS4212" s="14"/>
      <c r="CT4212" s="14"/>
      <c r="CU4212" s="14"/>
      <c r="CV4212" s="14"/>
      <c r="CW4212" s="14"/>
      <c r="CX4212" s="14"/>
      <c r="CY4212" s="14"/>
      <c r="CZ4212" s="14"/>
      <c r="DA4212" s="14"/>
      <c r="DB4212" s="14"/>
      <c r="DC4212" s="14"/>
      <c r="DD4212" s="14"/>
      <c r="DE4212" s="14"/>
      <c r="DF4212" s="14"/>
      <c r="DG4212" s="14"/>
      <c r="DH4212" s="14"/>
      <c r="DI4212" s="14"/>
      <c r="DJ4212" s="14"/>
      <c r="DK4212" s="14"/>
      <c r="DL4212" s="14"/>
      <c r="DM4212" s="14"/>
      <c r="DN4212" s="14"/>
      <c r="DO4212" s="14"/>
      <c r="DP4212" s="14"/>
      <c r="DQ4212" s="14"/>
      <c r="DR4212" s="14"/>
      <c r="DS4212" s="14"/>
      <c r="DT4212" s="14"/>
      <c r="DU4212" s="14"/>
      <c r="DV4212" s="14"/>
      <c r="DW4212" s="14"/>
      <c r="DX4212" s="14"/>
      <c r="DY4212" s="14"/>
      <c r="DZ4212" s="14"/>
      <c r="EA4212" s="14"/>
      <c r="EB4212" s="14"/>
      <c r="EC4212" s="14"/>
      <c r="ED4212" s="14"/>
      <c r="EE4212" s="14"/>
      <c r="EF4212" s="14"/>
      <c r="EG4212" s="14"/>
      <c r="EH4212" s="14"/>
      <c r="EI4212" s="14"/>
      <c r="EJ4212" s="14"/>
      <c r="EK4212" s="14"/>
      <c r="EL4212" s="14"/>
      <c r="EM4212" s="14"/>
      <c r="EN4212" s="14"/>
      <c r="EO4212" s="14"/>
      <c r="EP4212" s="14"/>
      <c r="EQ4212" s="14"/>
      <c r="ER4212" s="14"/>
      <c r="ES4212" s="14"/>
      <c r="ET4212" s="14"/>
      <c r="EU4212" s="14"/>
      <c r="EV4212" s="14"/>
      <c r="EW4212" s="14"/>
      <c r="EX4212" s="14"/>
      <c r="EY4212" s="14"/>
      <c r="EZ4212" s="14"/>
      <c r="FA4212" s="14"/>
      <c r="FB4212" s="14"/>
      <c r="FC4212" s="14"/>
      <c r="FD4212" s="14"/>
      <c r="FE4212" s="14"/>
      <c r="FF4212" s="14"/>
      <c r="FG4212" s="14"/>
      <c r="FH4212" s="14"/>
      <c r="FI4212" s="14"/>
      <c r="FJ4212" s="14"/>
      <c r="FK4212" s="14"/>
      <c r="FL4212" s="14"/>
      <c r="FM4212" s="14"/>
      <c r="FN4212" s="14"/>
      <c r="FO4212" s="14"/>
      <c r="FP4212" s="14"/>
      <c r="FQ4212" s="14"/>
      <c r="FR4212" s="14"/>
      <c r="FS4212" s="14"/>
      <c r="FT4212" s="14"/>
      <c r="FU4212" s="14"/>
      <c r="FV4212" s="14"/>
      <c r="FW4212" s="14"/>
      <c r="FX4212" s="14"/>
      <c r="FY4212" s="14"/>
      <c r="FZ4212" s="14"/>
      <c r="GA4212" s="14"/>
      <c r="GB4212" s="14"/>
      <c r="GC4212" s="14"/>
      <c r="GD4212" s="14"/>
      <c r="GE4212" s="14"/>
      <c r="GF4212" s="14"/>
      <c r="GG4212" s="14"/>
      <c r="GH4212" s="14"/>
      <c r="GI4212" s="14"/>
      <c r="GJ4212" s="14"/>
      <c r="GK4212" s="14"/>
      <c r="GL4212" s="14"/>
      <c r="GM4212" s="14"/>
      <c r="GN4212" s="14"/>
      <c r="GO4212" s="14"/>
      <c r="GP4212" s="14"/>
      <c r="GQ4212" s="14"/>
      <c r="GR4212" s="14"/>
      <c r="GS4212" s="14"/>
      <c r="GT4212" s="14"/>
      <c r="GU4212" s="14"/>
      <c r="GV4212" s="14"/>
      <c r="GW4212" s="14"/>
      <c r="GX4212" s="14"/>
      <c r="GY4212" s="14"/>
      <c r="GZ4212" s="14"/>
      <c r="HA4212" s="14"/>
      <c r="HB4212" s="14"/>
      <c r="HC4212" s="14"/>
      <c r="HD4212" s="14"/>
      <c r="HE4212" s="14"/>
      <c r="HF4212" s="14"/>
      <c r="HG4212" s="14"/>
      <c r="HH4212" s="14"/>
      <c r="HI4212" s="14"/>
      <c r="HJ4212" s="14"/>
      <c r="HK4212" s="14"/>
      <c r="HL4212" s="14"/>
      <c r="HM4212" s="14"/>
      <c r="HN4212" s="14"/>
      <c r="HO4212" s="14"/>
      <c r="HP4212" s="14"/>
      <c r="HQ4212" s="14"/>
      <c r="HR4212" s="14"/>
      <c r="HS4212" s="14"/>
      <c r="HT4212" s="14"/>
      <c r="HU4212" s="14"/>
      <c r="HV4212" s="14"/>
      <c r="HW4212" s="14"/>
      <c r="HX4212" s="14"/>
      <c r="HY4212" s="14"/>
      <c r="HZ4212" s="14"/>
      <c r="IA4212" s="14"/>
      <c r="IB4212" s="14"/>
      <c r="IC4212" s="14"/>
      <c r="ID4212" s="14"/>
      <c r="IE4212" s="14"/>
      <c r="IF4212" s="14"/>
      <c r="IG4212" s="14"/>
      <c r="IH4212" s="14"/>
      <c r="II4212" s="14"/>
      <c r="IJ4212" s="14"/>
      <c r="IK4212" s="14"/>
      <c r="IL4212" s="14"/>
      <c r="IM4212" s="14"/>
      <c r="IN4212" s="14"/>
      <c r="IO4212" s="14"/>
      <c r="IP4212" s="14"/>
      <c r="IQ4212" s="14"/>
      <c r="IR4212" s="14"/>
      <c r="IS4212" s="14"/>
      <c r="IT4212" s="14"/>
      <c r="IU4212" s="14"/>
      <c r="IV4212" s="14"/>
      <c r="IW4212" s="14"/>
      <c r="IX4212" s="14"/>
      <c r="IY4212" s="14"/>
      <c r="IZ4212" s="14"/>
      <c r="JA4212" s="14"/>
      <c r="JB4212" s="14"/>
      <c r="JC4212" s="14"/>
      <c r="JD4212" s="14"/>
      <c r="JE4212" s="14"/>
      <c r="JF4212" s="14"/>
    </row>
    <row r="4213" spans="1:266" ht="24.95" customHeight="1">
      <c r="A4213" s="84">
        <f>Inventory!A4199</f>
        <v>0</v>
      </c>
      <c r="B4213" s="84">
        <f>Inventory!B4199</f>
        <v>0</v>
      </c>
      <c r="C4213" s="110">
        <f>Inventory!C4199</f>
        <v>0</v>
      </c>
      <c r="D4213" s="89">
        <f>Inventory!D4199</f>
        <v>0</v>
      </c>
      <c r="E4213" s="84">
        <f>Inventory!E4199</f>
        <v>0</v>
      </c>
      <c r="F4213" s="85">
        <f>Inventory!F4199</f>
        <v>0</v>
      </c>
      <c r="G4213" s="84">
        <f>IFERROR(VLOOKUP(Inventory!H4199,Lookups!$D$3:$E$11,2),Inventory!H4199)</f>
        <v>0</v>
      </c>
      <c r="H4213" s="84">
        <f>IFERROR(VLOOKUP(Inventory!I4199,Lookups!$G$3:$H$5,2),Inventory!I4199)</f>
        <v>0</v>
      </c>
      <c r="I4213" s="86">
        <f>Inventory!I4199</f>
        <v>0</v>
      </c>
      <c r="J4213" s="87">
        <f>Inventory!J4199</f>
        <v>0</v>
      </c>
      <c r="K4213" s="88">
        <f>Inventory!K4199</f>
        <v>0</v>
      </c>
      <c r="L4213" s="77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M4213" s="90"/>
      <c r="N4213" s="132"/>
      <c r="O4213" s="132"/>
      <c r="P4213" s="132"/>
      <c r="Q4213" s="132"/>
      <c r="R4213" s="26" t="str">
        <f>IF(ISBLANK(N4213),"",VLOOKUP(N4213,Prioritization!$A$7:$C$19,3,FALSE))</f>
        <v/>
      </c>
      <c r="S4213" s="91" t="str">
        <f>IF(ISBLANK(O4213),"",VLOOKUP(O4213,Prioritization!$A$7:$C$19,3,FALSE))</f>
        <v/>
      </c>
      <c r="T4213" s="91" t="str">
        <f>IF(ISBLANK(P4213),"",VLOOKUP(P4213,Prioritization!$A$7:$C$19,3,FALSE))</f>
        <v/>
      </c>
      <c r="U4213" s="91" t="str">
        <f>IF(ISBLANK(Q4213),"",VLOOKUP(Q4213,Prioritization!$A$7:$C$19,3,FALSE))</f>
        <v/>
      </c>
      <c r="V4213" s="91">
        <f t="shared" si="806"/>
        <v>0</v>
      </c>
      <c r="W4213" s="44">
        <f>'Unit cost'!$D$7</f>
        <v>600000</v>
      </c>
      <c r="X4213" s="91" t="str">
        <f>IF(OR(L4213='Years of work'!$A$16,L4213='Years of work'!$A$17),'5YP'!M4213*'5YP'!J4213/'5YP'!W4213*1000+V4213,"")</f>
        <v/>
      </c>
      <c r="Y4213" s="75" t="str">
        <f t="shared" ref="Y4213:Y4276" si="807">IF(X4213="","",RANK(X4213,$X$16:$X$4536,0))</f>
        <v/>
      </c>
      <c r="Z4213" s="76" t="str">
        <f>IF('5YP'!L4213='Years of work'!$A$16,'5YP'!L4213,IF('5YP'!L4213='Years of work'!$A$17,'5YP'!L4213,""))</f>
        <v/>
      </c>
      <c r="AA4213" s="154"/>
      <c r="AB4213" s="72" t="str">
        <f t="shared" si="800"/>
        <v/>
      </c>
      <c r="AC4213" s="36" t="str">
        <f t="shared" si="801"/>
        <v/>
      </c>
      <c r="AD4213" s="73" t="str">
        <f>IF(AB4213='Unit cost'!$A$7,AC4213*'Unit cost'!$E$7,IF(AB4213='Unit cost'!$A$8,AC4213*'Unit cost'!$E$8,IF(AB4213='Unit cost'!$A$9,AC4213*'Unit cost'!$E$9,"")))</f>
        <v/>
      </c>
      <c r="AE4213" s="72" t="str">
        <f t="shared" ref="AE4213:AE4276" si="808">IF(AND(Z4213="Rehabilitation",AA4213=2),"Rehabilitation",IF(AND(Z4213="Periodic maintenance",AA4213=2),"Periodic maintenance",IF(OR(AB4213="Routine Maintenance",AB4213="Periodic Maintenance",AB4213="Rehabilitation"),"Routine Maintenance","")))</f>
        <v/>
      </c>
      <c r="AF4213" s="36" t="str">
        <f t="shared" si="802"/>
        <v/>
      </c>
      <c r="AG4213" s="73" t="str">
        <f>IF(AE4213='Unit cost'!$A$7,AF4213*'Unit cost'!$E$7,IF(AE4213='Unit cost'!$A$8,AF4213*'Unit cost'!$E$8,IF(AE4213='Unit cost'!$A$9,AF4213*'Unit cost'!$E$9,"")))</f>
        <v/>
      </c>
      <c r="AH4213" s="130" t="str">
        <f t="shared" ref="AH4213:AH4276" si="809">IF(AND(Z4213="Rehabilitation",AA4213=3),"Rehabilitation",IF(AND(Z4213="Periodic maintenance",AA4213=3),"Periodic maintenance",IF(OR(AE4213="Routine Maintenance",AE4213="Periodic Maintenance",AE4213="Rehabilitation"),"Routine Maintenance","")))</f>
        <v/>
      </c>
      <c r="AI4213" s="36" t="str">
        <f t="shared" si="803"/>
        <v/>
      </c>
      <c r="AJ4213" s="74" t="str">
        <f>IF(AH4213='Unit cost'!$A$7,AI4213*'Unit cost'!$E$7,IF(AH4213='Unit cost'!$A$8,AI4213*'Unit cost'!$E$8,IF(AH4213='Unit cost'!$A$9,AI4213*'Unit cost'!$E$9,"")))</f>
        <v/>
      </c>
      <c r="AK4213" s="72" t="str">
        <f t="shared" ref="AK4213:AK4276" si="810">IF(AND(Z4213="Rehabilitation",AA4213=4),"Rehabilitation",IF(AND(Z4213="Periodic maintenance",AA4213=4),"Periodic maintenance",IF(OR(AH4213="Routine Maintenance",AH4213="Periodic Maintenance",AH4213="Rehabilitation"),"Routine Maintenance","")))</f>
        <v/>
      </c>
      <c r="AL4213" s="36" t="str">
        <f t="shared" si="804"/>
        <v/>
      </c>
      <c r="AM4213" s="75" t="str">
        <f>IF(AK4213='Unit cost'!$A$7,AL4213*'Unit cost'!$E$7,IF(AK4213='Unit cost'!$A$8,AL4213*'Unit cost'!$E$8,IF(AK4213='Unit cost'!$A$9,AL4213*'Unit cost'!$E$9,"")))</f>
        <v/>
      </c>
      <c r="AN4213" s="130" t="str">
        <f t="shared" ref="AN4213:AN4276" si="811">IF(AND(Z4213="Rehabilitation",AA4213=5),"Rehabilitation",IF(AND(Z4213="Periodic maintenance",AA4213=5),"Periodic maintenance",IF(OR(AK4213="Routine Maintenance",AK4213="Periodic Maintenance",AK4213="Rehabilitation"),"Routine Maintenance","")))</f>
        <v/>
      </c>
      <c r="AO4213" s="36" t="str">
        <f t="shared" si="805"/>
        <v/>
      </c>
      <c r="AP4213" s="44" t="str">
        <f>IF(AN4213='Unit cost'!$A$7,AO4213*'Unit cost'!$E$7,IF(AN4213='Unit cost'!$A$8,AO4213*'Unit cost'!$E$8,IF(AN4213='Unit cost'!$A$9,AO4213*'Unit cost'!$E$9,"")))</f>
        <v/>
      </c>
      <c r="AQ4213" s="14"/>
      <c r="AR4213" s="14"/>
      <c r="AS4213" s="14"/>
      <c r="AT4213" s="14"/>
      <c r="AU4213" s="14"/>
      <c r="AV4213" s="14"/>
      <c r="AW4213" s="14"/>
      <c r="AX4213" s="14"/>
      <c r="AY4213" s="14"/>
      <c r="AZ4213" s="14"/>
      <c r="BA4213" s="14"/>
      <c r="BB4213" s="14"/>
      <c r="BC4213" s="14"/>
      <c r="BD4213" s="14"/>
      <c r="BE4213" s="14"/>
      <c r="BF4213" s="14"/>
      <c r="BG4213" s="14"/>
      <c r="BH4213" s="14"/>
      <c r="BI4213" s="14"/>
      <c r="BJ4213" s="14"/>
      <c r="BK4213" s="14"/>
      <c r="BL4213" s="14"/>
      <c r="BM4213" s="14"/>
      <c r="BN4213" s="14"/>
      <c r="BO4213" s="14"/>
      <c r="BP4213" s="14"/>
      <c r="BQ4213" s="14"/>
      <c r="BR4213" s="14"/>
      <c r="BS4213" s="14"/>
      <c r="BT4213" s="14"/>
      <c r="BU4213" s="14"/>
      <c r="BV4213" s="14"/>
      <c r="BW4213" s="14"/>
      <c r="BX4213" s="14"/>
      <c r="BY4213" s="14"/>
      <c r="BZ4213" s="14"/>
      <c r="CA4213" s="14"/>
      <c r="CB4213" s="14"/>
      <c r="CC4213" s="14"/>
      <c r="CD4213" s="14"/>
      <c r="CE4213" s="14"/>
      <c r="CF4213" s="14"/>
      <c r="CG4213" s="14"/>
      <c r="CH4213" s="14"/>
      <c r="CI4213" s="14"/>
      <c r="CJ4213" s="14"/>
      <c r="CK4213" s="14"/>
      <c r="CL4213" s="14"/>
      <c r="CM4213" s="14"/>
      <c r="CN4213" s="14"/>
      <c r="CO4213" s="14"/>
      <c r="CP4213" s="14"/>
      <c r="CQ4213" s="14"/>
      <c r="CR4213" s="14"/>
      <c r="CS4213" s="14"/>
      <c r="CT4213" s="14"/>
      <c r="CU4213" s="14"/>
      <c r="CV4213" s="14"/>
      <c r="CW4213" s="14"/>
      <c r="CX4213" s="14"/>
      <c r="CY4213" s="14"/>
      <c r="CZ4213" s="14"/>
      <c r="DA4213" s="14"/>
      <c r="DB4213" s="14"/>
      <c r="DC4213" s="14"/>
      <c r="DD4213" s="14"/>
      <c r="DE4213" s="14"/>
      <c r="DF4213" s="14"/>
      <c r="DG4213" s="14"/>
      <c r="DH4213" s="14"/>
      <c r="DI4213" s="14"/>
      <c r="DJ4213" s="14"/>
      <c r="DK4213" s="14"/>
      <c r="DL4213" s="14"/>
      <c r="DM4213" s="14"/>
      <c r="DN4213" s="14"/>
      <c r="DO4213" s="14"/>
      <c r="DP4213" s="14"/>
      <c r="DQ4213" s="14"/>
      <c r="DR4213" s="14"/>
      <c r="DS4213" s="14"/>
      <c r="DT4213" s="14"/>
      <c r="DU4213" s="14"/>
      <c r="DV4213" s="14"/>
      <c r="DW4213" s="14"/>
      <c r="DX4213" s="14"/>
      <c r="DY4213" s="14"/>
      <c r="DZ4213" s="14"/>
      <c r="EA4213" s="14"/>
      <c r="EB4213" s="14"/>
      <c r="EC4213" s="14"/>
      <c r="ED4213" s="14"/>
      <c r="EE4213" s="14"/>
      <c r="EF4213" s="14"/>
      <c r="EG4213" s="14"/>
      <c r="EH4213" s="14"/>
      <c r="EI4213" s="14"/>
      <c r="EJ4213" s="14"/>
      <c r="EK4213" s="14"/>
      <c r="EL4213" s="14"/>
      <c r="EM4213" s="14"/>
      <c r="EN4213" s="14"/>
      <c r="EO4213" s="14"/>
      <c r="EP4213" s="14"/>
      <c r="EQ4213" s="14"/>
      <c r="ER4213" s="14"/>
      <c r="ES4213" s="14"/>
      <c r="ET4213" s="14"/>
      <c r="EU4213" s="14"/>
      <c r="EV4213" s="14"/>
      <c r="EW4213" s="14"/>
      <c r="EX4213" s="14"/>
      <c r="EY4213" s="14"/>
      <c r="EZ4213" s="14"/>
      <c r="FA4213" s="14"/>
      <c r="FB4213" s="14"/>
      <c r="FC4213" s="14"/>
      <c r="FD4213" s="14"/>
      <c r="FE4213" s="14"/>
      <c r="FF4213" s="14"/>
      <c r="FG4213" s="14"/>
      <c r="FH4213" s="14"/>
      <c r="FI4213" s="14"/>
      <c r="FJ4213" s="14"/>
      <c r="FK4213" s="14"/>
      <c r="FL4213" s="14"/>
      <c r="FM4213" s="14"/>
      <c r="FN4213" s="14"/>
      <c r="FO4213" s="14"/>
      <c r="FP4213" s="14"/>
      <c r="FQ4213" s="14"/>
      <c r="FR4213" s="14"/>
      <c r="FS4213" s="14"/>
      <c r="FT4213" s="14"/>
      <c r="FU4213" s="14"/>
      <c r="FV4213" s="14"/>
      <c r="FW4213" s="14"/>
      <c r="FX4213" s="14"/>
      <c r="FY4213" s="14"/>
      <c r="FZ4213" s="14"/>
      <c r="GA4213" s="14"/>
      <c r="GB4213" s="14"/>
      <c r="GC4213" s="14"/>
      <c r="GD4213" s="14"/>
      <c r="GE4213" s="14"/>
      <c r="GF4213" s="14"/>
      <c r="GG4213" s="14"/>
      <c r="GH4213" s="14"/>
      <c r="GI4213" s="14"/>
      <c r="GJ4213" s="14"/>
      <c r="GK4213" s="14"/>
      <c r="GL4213" s="14"/>
      <c r="GM4213" s="14"/>
      <c r="GN4213" s="14"/>
      <c r="GO4213" s="14"/>
      <c r="GP4213" s="14"/>
      <c r="GQ4213" s="14"/>
      <c r="GR4213" s="14"/>
      <c r="GS4213" s="14"/>
      <c r="GT4213" s="14"/>
      <c r="GU4213" s="14"/>
      <c r="GV4213" s="14"/>
      <c r="GW4213" s="14"/>
      <c r="GX4213" s="14"/>
      <c r="GY4213" s="14"/>
      <c r="GZ4213" s="14"/>
      <c r="HA4213" s="14"/>
      <c r="HB4213" s="14"/>
      <c r="HC4213" s="14"/>
      <c r="HD4213" s="14"/>
      <c r="HE4213" s="14"/>
      <c r="HF4213" s="14"/>
      <c r="HG4213" s="14"/>
      <c r="HH4213" s="14"/>
      <c r="HI4213" s="14"/>
      <c r="HJ4213" s="14"/>
      <c r="HK4213" s="14"/>
      <c r="HL4213" s="14"/>
      <c r="HM4213" s="14"/>
      <c r="HN4213" s="14"/>
      <c r="HO4213" s="14"/>
      <c r="HP4213" s="14"/>
      <c r="HQ4213" s="14"/>
      <c r="HR4213" s="14"/>
      <c r="HS4213" s="14"/>
      <c r="HT4213" s="14"/>
      <c r="HU4213" s="14"/>
      <c r="HV4213" s="14"/>
      <c r="HW4213" s="14"/>
      <c r="HX4213" s="14"/>
      <c r="HY4213" s="14"/>
      <c r="HZ4213" s="14"/>
      <c r="IA4213" s="14"/>
      <c r="IB4213" s="14"/>
      <c r="IC4213" s="14"/>
      <c r="ID4213" s="14"/>
      <c r="IE4213" s="14"/>
      <c r="IF4213" s="14"/>
      <c r="IG4213" s="14"/>
      <c r="IH4213" s="14"/>
      <c r="II4213" s="14"/>
      <c r="IJ4213" s="14"/>
      <c r="IK4213" s="14"/>
      <c r="IL4213" s="14"/>
      <c r="IM4213" s="14"/>
      <c r="IN4213" s="14"/>
      <c r="IO4213" s="14"/>
      <c r="IP4213" s="14"/>
      <c r="IQ4213" s="14"/>
      <c r="IR4213" s="14"/>
      <c r="IS4213" s="14"/>
      <c r="IT4213" s="14"/>
      <c r="IU4213" s="14"/>
      <c r="IV4213" s="14"/>
      <c r="IW4213" s="14"/>
      <c r="IX4213" s="14"/>
      <c r="IY4213" s="14"/>
      <c r="IZ4213" s="14"/>
      <c r="JA4213" s="14"/>
      <c r="JB4213" s="14"/>
      <c r="JC4213" s="14"/>
      <c r="JD4213" s="14"/>
      <c r="JE4213" s="14"/>
      <c r="JF4213" s="14"/>
    </row>
    <row r="4214" spans="1:266" ht="24.95" customHeight="1">
      <c r="A4214" s="84">
        <f>Inventory!A4200</f>
        <v>0</v>
      </c>
      <c r="B4214" s="84">
        <f>Inventory!B4200</f>
        <v>0</v>
      </c>
      <c r="C4214" s="110">
        <f>Inventory!C4200</f>
        <v>0</v>
      </c>
      <c r="D4214" s="89">
        <f>Inventory!D4200</f>
        <v>0</v>
      </c>
      <c r="E4214" s="84">
        <f>Inventory!E4200</f>
        <v>0</v>
      </c>
      <c r="F4214" s="85">
        <f>Inventory!F4200</f>
        <v>0</v>
      </c>
      <c r="G4214" s="84">
        <f>IFERROR(VLOOKUP(Inventory!H4200,Lookups!$D$3:$E$11,2),Inventory!H4200)</f>
        <v>0</v>
      </c>
      <c r="H4214" s="84">
        <f>IFERROR(VLOOKUP(Inventory!I4200,Lookups!$G$3:$H$5,2),Inventory!I4200)</f>
        <v>0</v>
      </c>
      <c r="I4214" s="86">
        <f>Inventory!I4200</f>
        <v>0</v>
      </c>
      <c r="J4214" s="87">
        <f>Inventory!J4200</f>
        <v>0</v>
      </c>
      <c r="K4214" s="88">
        <f>Inventory!K4200</f>
        <v>0</v>
      </c>
      <c r="L4214" s="77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M4214" s="90"/>
      <c r="N4214" s="132"/>
      <c r="O4214" s="132"/>
      <c r="P4214" s="132"/>
      <c r="Q4214" s="132"/>
      <c r="R4214" s="26" t="str">
        <f>IF(ISBLANK(N4214),"",VLOOKUP(N4214,Prioritization!$A$7:$C$19,3,FALSE))</f>
        <v/>
      </c>
      <c r="S4214" s="91" t="str">
        <f>IF(ISBLANK(O4214),"",VLOOKUP(O4214,Prioritization!$A$7:$C$19,3,FALSE))</f>
        <v/>
      </c>
      <c r="T4214" s="91" t="str">
        <f>IF(ISBLANK(P4214),"",VLOOKUP(P4214,Prioritization!$A$7:$C$19,3,FALSE))</f>
        <v/>
      </c>
      <c r="U4214" s="91" t="str">
        <f>IF(ISBLANK(Q4214),"",VLOOKUP(Q4214,Prioritization!$A$7:$C$19,3,FALSE))</f>
        <v/>
      </c>
      <c r="V4214" s="91">
        <f t="shared" si="806"/>
        <v>0</v>
      </c>
      <c r="W4214" s="44">
        <f>'Unit cost'!$D$7</f>
        <v>600000</v>
      </c>
      <c r="X4214" s="91" t="str">
        <f>IF(OR(L4214='Years of work'!$A$16,L4214='Years of work'!$A$17),'5YP'!M4214*'5YP'!J4214/'5YP'!W4214*1000+V4214,"")</f>
        <v/>
      </c>
      <c r="Y4214" s="75" t="str">
        <f t="shared" si="807"/>
        <v/>
      </c>
      <c r="Z4214" s="76" t="str">
        <f>IF('5YP'!L4214='Years of work'!$A$16,'5YP'!L4214,IF('5YP'!L4214='Years of work'!$A$17,'5YP'!L4214,""))</f>
        <v/>
      </c>
      <c r="AA4214" s="154"/>
      <c r="AB4214" s="72" t="str">
        <f t="shared" si="800"/>
        <v/>
      </c>
      <c r="AC4214" s="36" t="str">
        <f t="shared" si="801"/>
        <v/>
      </c>
      <c r="AD4214" s="73" t="str">
        <f>IF(AB4214='Unit cost'!$A$7,AC4214*'Unit cost'!$E$7,IF(AB4214='Unit cost'!$A$8,AC4214*'Unit cost'!$E$8,IF(AB4214='Unit cost'!$A$9,AC4214*'Unit cost'!$E$9,"")))</f>
        <v/>
      </c>
      <c r="AE4214" s="72" t="str">
        <f t="shared" si="808"/>
        <v/>
      </c>
      <c r="AF4214" s="36" t="str">
        <f t="shared" si="802"/>
        <v/>
      </c>
      <c r="AG4214" s="73" t="str">
        <f>IF(AE4214='Unit cost'!$A$7,AF4214*'Unit cost'!$E$7,IF(AE4214='Unit cost'!$A$8,AF4214*'Unit cost'!$E$8,IF(AE4214='Unit cost'!$A$9,AF4214*'Unit cost'!$E$9,"")))</f>
        <v/>
      </c>
      <c r="AH4214" s="130" t="str">
        <f t="shared" si="809"/>
        <v/>
      </c>
      <c r="AI4214" s="36" t="str">
        <f t="shared" si="803"/>
        <v/>
      </c>
      <c r="AJ4214" s="74" t="str">
        <f>IF(AH4214='Unit cost'!$A$7,AI4214*'Unit cost'!$E$7,IF(AH4214='Unit cost'!$A$8,AI4214*'Unit cost'!$E$8,IF(AH4214='Unit cost'!$A$9,AI4214*'Unit cost'!$E$9,"")))</f>
        <v/>
      </c>
      <c r="AK4214" s="72" t="str">
        <f t="shared" si="810"/>
        <v/>
      </c>
      <c r="AL4214" s="36" t="str">
        <f t="shared" si="804"/>
        <v/>
      </c>
      <c r="AM4214" s="75" t="str">
        <f>IF(AK4214='Unit cost'!$A$7,AL4214*'Unit cost'!$E$7,IF(AK4214='Unit cost'!$A$8,AL4214*'Unit cost'!$E$8,IF(AK4214='Unit cost'!$A$9,AL4214*'Unit cost'!$E$9,"")))</f>
        <v/>
      </c>
      <c r="AN4214" s="130" t="str">
        <f t="shared" si="811"/>
        <v/>
      </c>
      <c r="AO4214" s="36" t="str">
        <f t="shared" si="805"/>
        <v/>
      </c>
      <c r="AP4214" s="44" t="str">
        <f>IF(AN4214='Unit cost'!$A$7,AO4214*'Unit cost'!$E$7,IF(AN4214='Unit cost'!$A$8,AO4214*'Unit cost'!$E$8,IF(AN4214='Unit cost'!$A$9,AO4214*'Unit cost'!$E$9,"")))</f>
        <v/>
      </c>
      <c r="AQ4214" s="14"/>
      <c r="AR4214" s="14"/>
      <c r="AS4214" s="14"/>
      <c r="AT4214" s="14"/>
      <c r="AU4214" s="14"/>
      <c r="AV4214" s="14"/>
      <c r="AW4214" s="14"/>
      <c r="AX4214" s="14"/>
      <c r="AY4214" s="14"/>
      <c r="AZ4214" s="14"/>
      <c r="BA4214" s="14"/>
      <c r="BB4214" s="14"/>
      <c r="BC4214" s="14"/>
      <c r="BD4214" s="14"/>
      <c r="BE4214" s="14"/>
      <c r="BF4214" s="14"/>
      <c r="BG4214" s="14"/>
      <c r="BH4214" s="14"/>
      <c r="BI4214" s="14"/>
      <c r="BJ4214" s="14"/>
      <c r="BK4214" s="14"/>
      <c r="BL4214" s="14"/>
      <c r="BM4214" s="14"/>
      <c r="BN4214" s="14"/>
      <c r="BO4214" s="14"/>
      <c r="BP4214" s="14"/>
      <c r="BQ4214" s="14"/>
      <c r="BR4214" s="14"/>
      <c r="BS4214" s="14"/>
      <c r="BT4214" s="14"/>
      <c r="BU4214" s="14"/>
      <c r="BV4214" s="14"/>
      <c r="BW4214" s="14"/>
      <c r="BX4214" s="14"/>
      <c r="BY4214" s="14"/>
      <c r="BZ4214" s="14"/>
      <c r="CA4214" s="14"/>
      <c r="CB4214" s="14"/>
      <c r="CC4214" s="14"/>
      <c r="CD4214" s="14"/>
      <c r="CE4214" s="14"/>
      <c r="CF4214" s="14"/>
      <c r="CG4214" s="14"/>
      <c r="CH4214" s="14"/>
      <c r="CI4214" s="14"/>
      <c r="CJ4214" s="14"/>
      <c r="CK4214" s="14"/>
      <c r="CL4214" s="14"/>
      <c r="CM4214" s="14"/>
      <c r="CN4214" s="14"/>
      <c r="CO4214" s="14"/>
      <c r="CP4214" s="14"/>
      <c r="CQ4214" s="14"/>
      <c r="CR4214" s="14"/>
      <c r="CS4214" s="14"/>
      <c r="CT4214" s="14"/>
      <c r="CU4214" s="14"/>
      <c r="CV4214" s="14"/>
      <c r="CW4214" s="14"/>
      <c r="CX4214" s="14"/>
      <c r="CY4214" s="14"/>
      <c r="CZ4214" s="14"/>
      <c r="DA4214" s="14"/>
      <c r="DB4214" s="14"/>
      <c r="DC4214" s="14"/>
      <c r="DD4214" s="14"/>
      <c r="DE4214" s="14"/>
      <c r="DF4214" s="14"/>
      <c r="DG4214" s="14"/>
      <c r="DH4214" s="14"/>
      <c r="DI4214" s="14"/>
      <c r="DJ4214" s="14"/>
      <c r="DK4214" s="14"/>
      <c r="DL4214" s="14"/>
      <c r="DM4214" s="14"/>
      <c r="DN4214" s="14"/>
      <c r="DO4214" s="14"/>
      <c r="DP4214" s="14"/>
      <c r="DQ4214" s="14"/>
      <c r="DR4214" s="14"/>
      <c r="DS4214" s="14"/>
      <c r="DT4214" s="14"/>
      <c r="DU4214" s="14"/>
      <c r="DV4214" s="14"/>
      <c r="DW4214" s="14"/>
      <c r="DX4214" s="14"/>
      <c r="DY4214" s="14"/>
      <c r="DZ4214" s="14"/>
      <c r="EA4214" s="14"/>
      <c r="EB4214" s="14"/>
      <c r="EC4214" s="14"/>
      <c r="ED4214" s="14"/>
      <c r="EE4214" s="14"/>
      <c r="EF4214" s="14"/>
      <c r="EG4214" s="14"/>
      <c r="EH4214" s="14"/>
      <c r="EI4214" s="14"/>
      <c r="EJ4214" s="14"/>
      <c r="EK4214" s="14"/>
      <c r="EL4214" s="14"/>
      <c r="EM4214" s="14"/>
      <c r="EN4214" s="14"/>
      <c r="EO4214" s="14"/>
      <c r="EP4214" s="14"/>
      <c r="EQ4214" s="14"/>
      <c r="ER4214" s="14"/>
      <c r="ES4214" s="14"/>
      <c r="ET4214" s="14"/>
      <c r="EU4214" s="14"/>
      <c r="EV4214" s="14"/>
      <c r="EW4214" s="14"/>
      <c r="EX4214" s="14"/>
      <c r="EY4214" s="14"/>
      <c r="EZ4214" s="14"/>
      <c r="FA4214" s="14"/>
      <c r="FB4214" s="14"/>
      <c r="FC4214" s="14"/>
      <c r="FD4214" s="14"/>
      <c r="FE4214" s="14"/>
      <c r="FF4214" s="14"/>
      <c r="FG4214" s="14"/>
      <c r="FH4214" s="14"/>
      <c r="FI4214" s="14"/>
      <c r="FJ4214" s="14"/>
      <c r="FK4214" s="14"/>
      <c r="FL4214" s="14"/>
      <c r="FM4214" s="14"/>
      <c r="FN4214" s="14"/>
      <c r="FO4214" s="14"/>
      <c r="FP4214" s="14"/>
      <c r="FQ4214" s="14"/>
      <c r="FR4214" s="14"/>
      <c r="FS4214" s="14"/>
      <c r="FT4214" s="14"/>
      <c r="FU4214" s="14"/>
      <c r="FV4214" s="14"/>
      <c r="FW4214" s="14"/>
      <c r="FX4214" s="14"/>
      <c r="FY4214" s="14"/>
      <c r="FZ4214" s="14"/>
      <c r="GA4214" s="14"/>
      <c r="GB4214" s="14"/>
      <c r="GC4214" s="14"/>
      <c r="GD4214" s="14"/>
      <c r="GE4214" s="14"/>
      <c r="GF4214" s="14"/>
      <c r="GG4214" s="14"/>
      <c r="GH4214" s="14"/>
      <c r="GI4214" s="14"/>
      <c r="GJ4214" s="14"/>
      <c r="GK4214" s="14"/>
      <c r="GL4214" s="14"/>
      <c r="GM4214" s="14"/>
      <c r="GN4214" s="14"/>
      <c r="GO4214" s="14"/>
      <c r="GP4214" s="14"/>
      <c r="GQ4214" s="14"/>
      <c r="GR4214" s="14"/>
      <c r="GS4214" s="14"/>
      <c r="GT4214" s="14"/>
      <c r="GU4214" s="14"/>
      <c r="GV4214" s="14"/>
      <c r="GW4214" s="14"/>
      <c r="GX4214" s="14"/>
      <c r="GY4214" s="14"/>
      <c r="GZ4214" s="14"/>
      <c r="HA4214" s="14"/>
      <c r="HB4214" s="14"/>
      <c r="HC4214" s="14"/>
      <c r="HD4214" s="14"/>
      <c r="HE4214" s="14"/>
      <c r="HF4214" s="14"/>
      <c r="HG4214" s="14"/>
      <c r="HH4214" s="14"/>
      <c r="HI4214" s="14"/>
      <c r="HJ4214" s="14"/>
      <c r="HK4214" s="14"/>
      <c r="HL4214" s="14"/>
      <c r="HM4214" s="14"/>
      <c r="HN4214" s="14"/>
      <c r="HO4214" s="14"/>
      <c r="HP4214" s="14"/>
      <c r="HQ4214" s="14"/>
      <c r="HR4214" s="14"/>
      <c r="HS4214" s="14"/>
      <c r="HT4214" s="14"/>
      <c r="HU4214" s="14"/>
      <c r="HV4214" s="14"/>
      <c r="HW4214" s="14"/>
      <c r="HX4214" s="14"/>
      <c r="HY4214" s="14"/>
      <c r="HZ4214" s="14"/>
      <c r="IA4214" s="14"/>
      <c r="IB4214" s="14"/>
      <c r="IC4214" s="14"/>
      <c r="ID4214" s="14"/>
      <c r="IE4214" s="14"/>
      <c r="IF4214" s="14"/>
      <c r="IG4214" s="14"/>
      <c r="IH4214" s="14"/>
      <c r="II4214" s="14"/>
      <c r="IJ4214" s="14"/>
      <c r="IK4214" s="14"/>
      <c r="IL4214" s="14"/>
      <c r="IM4214" s="14"/>
      <c r="IN4214" s="14"/>
      <c r="IO4214" s="14"/>
      <c r="IP4214" s="14"/>
      <c r="IQ4214" s="14"/>
      <c r="IR4214" s="14"/>
      <c r="IS4214" s="14"/>
      <c r="IT4214" s="14"/>
      <c r="IU4214" s="14"/>
      <c r="IV4214" s="14"/>
      <c r="IW4214" s="14"/>
      <c r="IX4214" s="14"/>
      <c r="IY4214" s="14"/>
      <c r="IZ4214" s="14"/>
      <c r="JA4214" s="14"/>
      <c r="JB4214" s="14"/>
      <c r="JC4214" s="14"/>
      <c r="JD4214" s="14"/>
      <c r="JE4214" s="14"/>
      <c r="JF4214" s="14"/>
    </row>
    <row r="4215" spans="1:266" ht="24.95" customHeight="1">
      <c r="A4215" s="84">
        <f>Inventory!A4201</f>
        <v>0</v>
      </c>
      <c r="B4215" s="84">
        <f>Inventory!B4201</f>
        <v>0</v>
      </c>
      <c r="C4215" s="110">
        <f>Inventory!C4201</f>
        <v>0</v>
      </c>
      <c r="D4215" s="89">
        <f>Inventory!D4201</f>
        <v>0</v>
      </c>
      <c r="E4215" s="84">
        <f>Inventory!E4201</f>
        <v>0</v>
      </c>
      <c r="F4215" s="85">
        <f>Inventory!F4201</f>
        <v>0</v>
      </c>
      <c r="G4215" s="84">
        <f>IFERROR(VLOOKUP(Inventory!H4201,Lookups!$D$3:$E$11,2),Inventory!H4201)</f>
        <v>0</v>
      </c>
      <c r="H4215" s="84">
        <f>IFERROR(VLOOKUP(Inventory!I4201,Lookups!$G$3:$H$5,2),Inventory!I4201)</f>
        <v>0</v>
      </c>
      <c r="I4215" s="86">
        <f>Inventory!I4201</f>
        <v>0</v>
      </c>
      <c r="J4215" s="87">
        <f>Inventory!J4201</f>
        <v>0</v>
      </c>
      <c r="K4215" s="88">
        <f>Inventory!K4201</f>
        <v>0</v>
      </c>
      <c r="L4215" s="77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M4215" s="90"/>
      <c r="N4215" s="132"/>
      <c r="O4215" s="132"/>
      <c r="P4215" s="132"/>
      <c r="Q4215" s="132"/>
      <c r="R4215" s="26" t="str">
        <f>IF(ISBLANK(N4215),"",VLOOKUP(N4215,Prioritization!$A$7:$C$19,3,FALSE))</f>
        <v/>
      </c>
      <c r="S4215" s="91" t="str">
        <f>IF(ISBLANK(O4215),"",VLOOKUP(O4215,Prioritization!$A$7:$C$19,3,FALSE))</f>
        <v/>
      </c>
      <c r="T4215" s="91" t="str">
        <f>IF(ISBLANK(P4215),"",VLOOKUP(P4215,Prioritization!$A$7:$C$19,3,FALSE))</f>
        <v/>
      </c>
      <c r="U4215" s="91" t="str">
        <f>IF(ISBLANK(Q4215),"",VLOOKUP(Q4215,Prioritization!$A$7:$C$19,3,FALSE))</f>
        <v/>
      </c>
      <c r="V4215" s="91">
        <f t="shared" si="806"/>
        <v>0</v>
      </c>
      <c r="W4215" s="44">
        <f>'Unit cost'!$D$7</f>
        <v>600000</v>
      </c>
      <c r="X4215" s="91" t="str">
        <f>IF(OR(L4215='Years of work'!$A$16,L4215='Years of work'!$A$17),'5YP'!M4215*'5YP'!J4215/'5YP'!W4215*1000+V4215,"")</f>
        <v/>
      </c>
      <c r="Y4215" s="75" t="str">
        <f t="shared" si="807"/>
        <v/>
      </c>
      <c r="Z4215" s="76" t="str">
        <f>IF('5YP'!L4215='Years of work'!$A$16,'5YP'!L4215,IF('5YP'!L4215='Years of work'!$A$17,'5YP'!L4215,""))</f>
        <v/>
      </c>
      <c r="AA4215" s="154"/>
      <c r="AB4215" s="72" t="str">
        <f t="shared" si="800"/>
        <v/>
      </c>
      <c r="AC4215" s="36" t="str">
        <f t="shared" si="801"/>
        <v/>
      </c>
      <c r="AD4215" s="73" t="str">
        <f>IF(AB4215='Unit cost'!$A$7,AC4215*'Unit cost'!$E$7,IF(AB4215='Unit cost'!$A$8,AC4215*'Unit cost'!$E$8,IF(AB4215='Unit cost'!$A$9,AC4215*'Unit cost'!$E$9,"")))</f>
        <v/>
      </c>
      <c r="AE4215" s="72" t="str">
        <f t="shared" si="808"/>
        <v/>
      </c>
      <c r="AF4215" s="36" t="str">
        <f t="shared" si="802"/>
        <v/>
      </c>
      <c r="AG4215" s="73" t="str">
        <f>IF(AE4215='Unit cost'!$A$7,AF4215*'Unit cost'!$E$7,IF(AE4215='Unit cost'!$A$8,AF4215*'Unit cost'!$E$8,IF(AE4215='Unit cost'!$A$9,AF4215*'Unit cost'!$E$9,"")))</f>
        <v/>
      </c>
      <c r="AH4215" s="130" t="str">
        <f t="shared" si="809"/>
        <v/>
      </c>
      <c r="AI4215" s="36" t="str">
        <f t="shared" si="803"/>
        <v/>
      </c>
      <c r="AJ4215" s="74" t="str">
        <f>IF(AH4215='Unit cost'!$A$7,AI4215*'Unit cost'!$E$7,IF(AH4215='Unit cost'!$A$8,AI4215*'Unit cost'!$E$8,IF(AH4215='Unit cost'!$A$9,AI4215*'Unit cost'!$E$9,"")))</f>
        <v/>
      </c>
      <c r="AK4215" s="72" t="str">
        <f t="shared" si="810"/>
        <v/>
      </c>
      <c r="AL4215" s="36" t="str">
        <f t="shared" si="804"/>
        <v/>
      </c>
      <c r="AM4215" s="75" t="str">
        <f>IF(AK4215='Unit cost'!$A$7,AL4215*'Unit cost'!$E$7,IF(AK4215='Unit cost'!$A$8,AL4215*'Unit cost'!$E$8,IF(AK4215='Unit cost'!$A$9,AL4215*'Unit cost'!$E$9,"")))</f>
        <v/>
      </c>
      <c r="AN4215" s="130" t="str">
        <f t="shared" si="811"/>
        <v/>
      </c>
      <c r="AO4215" s="36" t="str">
        <f t="shared" si="805"/>
        <v/>
      </c>
      <c r="AP4215" s="44" t="str">
        <f>IF(AN4215='Unit cost'!$A$7,AO4215*'Unit cost'!$E$7,IF(AN4215='Unit cost'!$A$8,AO4215*'Unit cost'!$E$8,IF(AN4215='Unit cost'!$A$9,AO4215*'Unit cost'!$E$9,"")))</f>
        <v/>
      </c>
      <c r="AQ4215" s="14"/>
      <c r="AR4215" s="14"/>
      <c r="AS4215" s="14"/>
      <c r="AT4215" s="14"/>
      <c r="AU4215" s="14"/>
      <c r="AV4215" s="14"/>
      <c r="AW4215" s="14"/>
      <c r="AX4215" s="14"/>
      <c r="AY4215" s="14"/>
      <c r="AZ4215" s="14"/>
      <c r="BA4215" s="14"/>
      <c r="BB4215" s="14"/>
      <c r="BC4215" s="14"/>
      <c r="BD4215" s="14"/>
      <c r="BE4215" s="14"/>
      <c r="BF4215" s="14"/>
      <c r="BG4215" s="14"/>
      <c r="BH4215" s="14"/>
      <c r="BI4215" s="14"/>
      <c r="BJ4215" s="14"/>
      <c r="BK4215" s="14"/>
      <c r="BL4215" s="14"/>
      <c r="BM4215" s="14"/>
      <c r="BN4215" s="14"/>
      <c r="BO4215" s="14"/>
      <c r="BP4215" s="14"/>
      <c r="BQ4215" s="14"/>
      <c r="BR4215" s="14"/>
      <c r="BS4215" s="14"/>
      <c r="BT4215" s="14"/>
      <c r="BU4215" s="14"/>
      <c r="BV4215" s="14"/>
      <c r="BW4215" s="14"/>
      <c r="BX4215" s="14"/>
      <c r="BY4215" s="14"/>
      <c r="BZ4215" s="14"/>
      <c r="CA4215" s="14"/>
      <c r="CB4215" s="14"/>
      <c r="CC4215" s="14"/>
      <c r="CD4215" s="14"/>
      <c r="CE4215" s="14"/>
      <c r="CF4215" s="14"/>
      <c r="CG4215" s="14"/>
      <c r="CH4215" s="14"/>
      <c r="CI4215" s="14"/>
      <c r="CJ4215" s="14"/>
      <c r="CK4215" s="14"/>
      <c r="CL4215" s="14"/>
      <c r="CM4215" s="14"/>
      <c r="CN4215" s="14"/>
      <c r="CO4215" s="14"/>
      <c r="CP4215" s="14"/>
      <c r="CQ4215" s="14"/>
      <c r="CR4215" s="14"/>
      <c r="CS4215" s="14"/>
      <c r="CT4215" s="14"/>
      <c r="CU4215" s="14"/>
      <c r="CV4215" s="14"/>
      <c r="CW4215" s="14"/>
      <c r="CX4215" s="14"/>
      <c r="CY4215" s="14"/>
      <c r="CZ4215" s="14"/>
      <c r="DA4215" s="14"/>
      <c r="DB4215" s="14"/>
      <c r="DC4215" s="14"/>
      <c r="DD4215" s="14"/>
      <c r="DE4215" s="14"/>
      <c r="DF4215" s="14"/>
      <c r="DG4215" s="14"/>
      <c r="DH4215" s="14"/>
      <c r="DI4215" s="14"/>
      <c r="DJ4215" s="14"/>
      <c r="DK4215" s="14"/>
      <c r="DL4215" s="14"/>
      <c r="DM4215" s="14"/>
      <c r="DN4215" s="14"/>
      <c r="DO4215" s="14"/>
      <c r="DP4215" s="14"/>
      <c r="DQ4215" s="14"/>
      <c r="DR4215" s="14"/>
      <c r="DS4215" s="14"/>
      <c r="DT4215" s="14"/>
      <c r="DU4215" s="14"/>
      <c r="DV4215" s="14"/>
      <c r="DW4215" s="14"/>
      <c r="DX4215" s="14"/>
      <c r="DY4215" s="14"/>
      <c r="DZ4215" s="14"/>
      <c r="EA4215" s="14"/>
      <c r="EB4215" s="14"/>
      <c r="EC4215" s="14"/>
      <c r="ED4215" s="14"/>
      <c r="EE4215" s="14"/>
      <c r="EF4215" s="14"/>
      <c r="EG4215" s="14"/>
      <c r="EH4215" s="14"/>
      <c r="EI4215" s="14"/>
      <c r="EJ4215" s="14"/>
      <c r="EK4215" s="14"/>
      <c r="EL4215" s="14"/>
      <c r="EM4215" s="14"/>
      <c r="EN4215" s="14"/>
      <c r="EO4215" s="14"/>
      <c r="EP4215" s="14"/>
      <c r="EQ4215" s="14"/>
      <c r="ER4215" s="14"/>
      <c r="ES4215" s="14"/>
      <c r="ET4215" s="14"/>
      <c r="EU4215" s="14"/>
      <c r="EV4215" s="14"/>
      <c r="EW4215" s="14"/>
      <c r="EX4215" s="14"/>
      <c r="EY4215" s="14"/>
      <c r="EZ4215" s="14"/>
      <c r="FA4215" s="14"/>
      <c r="FB4215" s="14"/>
      <c r="FC4215" s="14"/>
      <c r="FD4215" s="14"/>
      <c r="FE4215" s="14"/>
      <c r="FF4215" s="14"/>
      <c r="FG4215" s="14"/>
      <c r="FH4215" s="14"/>
      <c r="FI4215" s="14"/>
      <c r="FJ4215" s="14"/>
      <c r="FK4215" s="14"/>
      <c r="FL4215" s="14"/>
      <c r="FM4215" s="14"/>
      <c r="FN4215" s="14"/>
      <c r="FO4215" s="14"/>
      <c r="FP4215" s="14"/>
      <c r="FQ4215" s="14"/>
      <c r="FR4215" s="14"/>
      <c r="FS4215" s="14"/>
      <c r="FT4215" s="14"/>
      <c r="FU4215" s="14"/>
      <c r="FV4215" s="14"/>
      <c r="FW4215" s="14"/>
      <c r="FX4215" s="14"/>
      <c r="FY4215" s="14"/>
      <c r="FZ4215" s="14"/>
      <c r="GA4215" s="14"/>
      <c r="GB4215" s="14"/>
      <c r="GC4215" s="14"/>
      <c r="GD4215" s="14"/>
      <c r="GE4215" s="14"/>
      <c r="GF4215" s="14"/>
      <c r="GG4215" s="14"/>
      <c r="GH4215" s="14"/>
      <c r="GI4215" s="14"/>
      <c r="GJ4215" s="14"/>
      <c r="GK4215" s="14"/>
      <c r="GL4215" s="14"/>
      <c r="GM4215" s="14"/>
      <c r="GN4215" s="14"/>
      <c r="GO4215" s="14"/>
      <c r="GP4215" s="14"/>
      <c r="GQ4215" s="14"/>
      <c r="GR4215" s="14"/>
      <c r="GS4215" s="14"/>
      <c r="GT4215" s="14"/>
      <c r="GU4215" s="14"/>
      <c r="GV4215" s="14"/>
      <c r="GW4215" s="14"/>
      <c r="GX4215" s="14"/>
      <c r="GY4215" s="14"/>
      <c r="GZ4215" s="14"/>
      <c r="HA4215" s="14"/>
      <c r="HB4215" s="14"/>
      <c r="HC4215" s="14"/>
      <c r="HD4215" s="14"/>
      <c r="HE4215" s="14"/>
      <c r="HF4215" s="14"/>
      <c r="HG4215" s="14"/>
      <c r="HH4215" s="14"/>
      <c r="HI4215" s="14"/>
      <c r="HJ4215" s="14"/>
      <c r="HK4215" s="14"/>
      <c r="HL4215" s="14"/>
      <c r="HM4215" s="14"/>
      <c r="HN4215" s="14"/>
      <c r="HO4215" s="14"/>
      <c r="HP4215" s="14"/>
      <c r="HQ4215" s="14"/>
      <c r="HR4215" s="14"/>
      <c r="HS4215" s="14"/>
      <c r="HT4215" s="14"/>
      <c r="HU4215" s="14"/>
      <c r="HV4215" s="14"/>
      <c r="HW4215" s="14"/>
      <c r="HX4215" s="14"/>
      <c r="HY4215" s="14"/>
      <c r="HZ4215" s="14"/>
      <c r="IA4215" s="14"/>
      <c r="IB4215" s="14"/>
      <c r="IC4215" s="14"/>
      <c r="ID4215" s="14"/>
      <c r="IE4215" s="14"/>
      <c r="IF4215" s="14"/>
      <c r="IG4215" s="14"/>
      <c r="IH4215" s="14"/>
      <c r="II4215" s="14"/>
      <c r="IJ4215" s="14"/>
      <c r="IK4215" s="14"/>
      <c r="IL4215" s="14"/>
      <c r="IM4215" s="14"/>
      <c r="IN4215" s="14"/>
      <c r="IO4215" s="14"/>
      <c r="IP4215" s="14"/>
      <c r="IQ4215" s="14"/>
      <c r="IR4215" s="14"/>
      <c r="IS4215" s="14"/>
      <c r="IT4215" s="14"/>
      <c r="IU4215" s="14"/>
      <c r="IV4215" s="14"/>
      <c r="IW4215" s="14"/>
      <c r="IX4215" s="14"/>
      <c r="IY4215" s="14"/>
      <c r="IZ4215" s="14"/>
      <c r="JA4215" s="14"/>
      <c r="JB4215" s="14"/>
      <c r="JC4215" s="14"/>
      <c r="JD4215" s="14"/>
      <c r="JE4215" s="14"/>
      <c r="JF4215" s="14"/>
    </row>
    <row r="4216" spans="1:266" ht="24.95" customHeight="1">
      <c r="A4216" s="84">
        <f>Inventory!A4202</f>
        <v>0</v>
      </c>
      <c r="B4216" s="84">
        <f>Inventory!B4202</f>
        <v>0</v>
      </c>
      <c r="C4216" s="110">
        <f>Inventory!C4202</f>
        <v>0</v>
      </c>
      <c r="D4216" s="89">
        <f>Inventory!D4202</f>
        <v>0</v>
      </c>
      <c r="E4216" s="84">
        <f>Inventory!E4202</f>
        <v>0</v>
      </c>
      <c r="F4216" s="85">
        <f>Inventory!F4202</f>
        <v>0</v>
      </c>
      <c r="G4216" s="84">
        <f>IFERROR(VLOOKUP(Inventory!H4202,Lookups!$D$3:$E$11,2),Inventory!H4202)</f>
        <v>0</v>
      </c>
      <c r="H4216" s="84">
        <f>IFERROR(VLOOKUP(Inventory!I4202,Lookups!$G$3:$H$5,2),Inventory!I4202)</f>
        <v>0</v>
      </c>
      <c r="I4216" s="86">
        <f>Inventory!I4202</f>
        <v>0</v>
      </c>
      <c r="J4216" s="87">
        <f>Inventory!J4202</f>
        <v>0</v>
      </c>
      <c r="K4216" s="88">
        <f>Inventory!K4202</f>
        <v>0</v>
      </c>
      <c r="L4216" s="77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M4216" s="90"/>
      <c r="N4216" s="132"/>
      <c r="O4216" s="132"/>
      <c r="P4216" s="132"/>
      <c r="Q4216" s="132"/>
      <c r="R4216" s="26" t="str">
        <f>IF(ISBLANK(N4216),"",VLOOKUP(N4216,Prioritization!$A$7:$C$19,3,FALSE))</f>
        <v/>
      </c>
      <c r="S4216" s="91" t="str">
        <f>IF(ISBLANK(O4216),"",VLOOKUP(O4216,Prioritization!$A$7:$C$19,3,FALSE))</f>
        <v/>
      </c>
      <c r="T4216" s="91" t="str">
        <f>IF(ISBLANK(P4216),"",VLOOKUP(P4216,Prioritization!$A$7:$C$19,3,FALSE))</f>
        <v/>
      </c>
      <c r="U4216" s="91" t="str">
        <f>IF(ISBLANK(Q4216),"",VLOOKUP(Q4216,Prioritization!$A$7:$C$19,3,FALSE))</f>
        <v/>
      </c>
      <c r="V4216" s="91">
        <f t="shared" si="806"/>
        <v>0</v>
      </c>
      <c r="W4216" s="44">
        <f>'Unit cost'!$D$7</f>
        <v>600000</v>
      </c>
      <c r="X4216" s="91" t="str">
        <f>IF(OR(L4216='Years of work'!$A$16,L4216='Years of work'!$A$17),'5YP'!M4216*'5YP'!J4216/'5YP'!W4216*1000+V4216,"")</f>
        <v/>
      </c>
      <c r="Y4216" s="75" t="str">
        <f t="shared" si="807"/>
        <v/>
      </c>
      <c r="Z4216" s="76" t="str">
        <f>IF('5YP'!L4216='Years of work'!$A$16,'5YP'!L4216,IF('5YP'!L4216='Years of work'!$A$17,'5YP'!L4216,""))</f>
        <v/>
      </c>
      <c r="AA4216" s="154"/>
      <c r="AB4216" s="72" t="str">
        <f t="shared" si="800"/>
        <v/>
      </c>
      <c r="AC4216" s="36" t="str">
        <f t="shared" si="801"/>
        <v/>
      </c>
      <c r="AD4216" s="73" t="str">
        <f>IF(AB4216='Unit cost'!$A$7,AC4216*'Unit cost'!$E$7,IF(AB4216='Unit cost'!$A$8,AC4216*'Unit cost'!$E$8,IF(AB4216='Unit cost'!$A$9,AC4216*'Unit cost'!$E$9,"")))</f>
        <v/>
      </c>
      <c r="AE4216" s="72" t="str">
        <f t="shared" si="808"/>
        <v/>
      </c>
      <c r="AF4216" s="36" t="str">
        <f t="shared" si="802"/>
        <v/>
      </c>
      <c r="AG4216" s="73" t="str">
        <f>IF(AE4216='Unit cost'!$A$7,AF4216*'Unit cost'!$E$7,IF(AE4216='Unit cost'!$A$8,AF4216*'Unit cost'!$E$8,IF(AE4216='Unit cost'!$A$9,AF4216*'Unit cost'!$E$9,"")))</f>
        <v/>
      </c>
      <c r="AH4216" s="130" t="str">
        <f t="shared" si="809"/>
        <v/>
      </c>
      <c r="AI4216" s="36" t="str">
        <f t="shared" si="803"/>
        <v/>
      </c>
      <c r="AJ4216" s="74" t="str">
        <f>IF(AH4216='Unit cost'!$A$7,AI4216*'Unit cost'!$E$7,IF(AH4216='Unit cost'!$A$8,AI4216*'Unit cost'!$E$8,IF(AH4216='Unit cost'!$A$9,AI4216*'Unit cost'!$E$9,"")))</f>
        <v/>
      </c>
      <c r="AK4216" s="72" t="str">
        <f t="shared" si="810"/>
        <v/>
      </c>
      <c r="AL4216" s="36" t="str">
        <f t="shared" si="804"/>
        <v/>
      </c>
      <c r="AM4216" s="75" t="str">
        <f>IF(AK4216='Unit cost'!$A$7,AL4216*'Unit cost'!$E$7,IF(AK4216='Unit cost'!$A$8,AL4216*'Unit cost'!$E$8,IF(AK4216='Unit cost'!$A$9,AL4216*'Unit cost'!$E$9,"")))</f>
        <v/>
      </c>
      <c r="AN4216" s="130" t="str">
        <f t="shared" si="811"/>
        <v/>
      </c>
      <c r="AO4216" s="36" t="str">
        <f t="shared" si="805"/>
        <v/>
      </c>
      <c r="AP4216" s="44" t="str">
        <f>IF(AN4216='Unit cost'!$A$7,AO4216*'Unit cost'!$E$7,IF(AN4216='Unit cost'!$A$8,AO4216*'Unit cost'!$E$8,IF(AN4216='Unit cost'!$A$9,AO4216*'Unit cost'!$E$9,"")))</f>
        <v/>
      </c>
      <c r="AQ4216" s="14"/>
      <c r="AR4216" s="14"/>
      <c r="AS4216" s="14"/>
      <c r="AT4216" s="14"/>
      <c r="AU4216" s="14"/>
      <c r="AV4216" s="14"/>
      <c r="AW4216" s="14"/>
      <c r="AX4216" s="14"/>
      <c r="AY4216" s="14"/>
      <c r="AZ4216" s="14"/>
      <c r="BA4216" s="14"/>
      <c r="BB4216" s="14"/>
      <c r="BC4216" s="14"/>
      <c r="BD4216" s="14"/>
      <c r="BE4216" s="14"/>
      <c r="BF4216" s="14"/>
      <c r="BG4216" s="14"/>
      <c r="BH4216" s="14"/>
      <c r="BI4216" s="14"/>
      <c r="BJ4216" s="14"/>
      <c r="BK4216" s="14"/>
      <c r="BL4216" s="14"/>
      <c r="BM4216" s="14"/>
      <c r="BN4216" s="14"/>
      <c r="BO4216" s="14"/>
      <c r="BP4216" s="14"/>
      <c r="BQ4216" s="14"/>
      <c r="BR4216" s="14"/>
      <c r="BS4216" s="14"/>
      <c r="BT4216" s="14"/>
      <c r="BU4216" s="14"/>
      <c r="BV4216" s="14"/>
      <c r="BW4216" s="14"/>
      <c r="BX4216" s="14"/>
      <c r="BY4216" s="14"/>
      <c r="BZ4216" s="14"/>
      <c r="CA4216" s="14"/>
      <c r="CB4216" s="14"/>
      <c r="CC4216" s="14"/>
      <c r="CD4216" s="14"/>
      <c r="CE4216" s="14"/>
      <c r="CF4216" s="14"/>
      <c r="CG4216" s="14"/>
      <c r="CH4216" s="14"/>
      <c r="CI4216" s="14"/>
      <c r="CJ4216" s="14"/>
      <c r="CK4216" s="14"/>
      <c r="CL4216" s="14"/>
      <c r="CM4216" s="14"/>
      <c r="CN4216" s="14"/>
      <c r="CO4216" s="14"/>
      <c r="CP4216" s="14"/>
      <c r="CQ4216" s="14"/>
      <c r="CR4216" s="14"/>
      <c r="CS4216" s="14"/>
      <c r="CT4216" s="14"/>
      <c r="CU4216" s="14"/>
      <c r="CV4216" s="14"/>
      <c r="CW4216" s="14"/>
      <c r="CX4216" s="14"/>
      <c r="CY4216" s="14"/>
      <c r="CZ4216" s="14"/>
      <c r="DA4216" s="14"/>
      <c r="DB4216" s="14"/>
      <c r="DC4216" s="14"/>
      <c r="DD4216" s="14"/>
      <c r="DE4216" s="14"/>
      <c r="DF4216" s="14"/>
      <c r="DG4216" s="14"/>
      <c r="DH4216" s="14"/>
      <c r="DI4216" s="14"/>
      <c r="DJ4216" s="14"/>
      <c r="DK4216" s="14"/>
      <c r="DL4216" s="14"/>
      <c r="DM4216" s="14"/>
      <c r="DN4216" s="14"/>
      <c r="DO4216" s="14"/>
      <c r="DP4216" s="14"/>
      <c r="DQ4216" s="14"/>
      <c r="DR4216" s="14"/>
      <c r="DS4216" s="14"/>
      <c r="DT4216" s="14"/>
      <c r="DU4216" s="14"/>
      <c r="DV4216" s="14"/>
      <c r="DW4216" s="14"/>
      <c r="DX4216" s="14"/>
      <c r="DY4216" s="14"/>
      <c r="DZ4216" s="14"/>
      <c r="EA4216" s="14"/>
      <c r="EB4216" s="14"/>
      <c r="EC4216" s="14"/>
      <c r="ED4216" s="14"/>
      <c r="EE4216" s="14"/>
      <c r="EF4216" s="14"/>
      <c r="EG4216" s="14"/>
      <c r="EH4216" s="14"/>
      <c r="EI4216" s="14"/>
      <c r="EJ4216" s="14"/>
      <c r="EK4216" s="14"/>
      <c r="EL4216" s="14"/>
      <c r="EM4216" s="14"/>
      <c r="EN4216" s="14"/>
      <c r="EO4216" s="14"/>
      <c r="EP4216" s="14"/>
      <c r="EQ4216" s="14"/>
      <c r="ER4216" s="14"/>
      <c r="ES4216" s="14"/>
      <c r="ET4216" s="14"/>
      <c r="EU4216" s="14"/>
      <c r="EV4216" s="14"/>
      <c r="EW4216" s="14"/>
      <c r="EX4216" s="14"/>
      <c r="EY4216" s="14"/>
      <c r="EZ4216" s="14"/>
      <c r="FA4216" s="14"/>
      <c r="FB4216" s="14"/>
      <c r="FC4216" s="14"/>
      <c r="FD4216" s="14"/>
      <c r="FE4216" s="14"/>
      <c r="FF4216" s="14"/>
      <c r="FG4216" s="14"/>
      <c r="FH4216" s="14"/>
      <c r="FI4216" s="14"/>
      <c r="FJ4216" s="14"/>
      <c r="FK4216" s="14"/>
      <c r="FL4216" s="14"/>
      <c r="FM4216" s="14"/>
      <c r="FN4216" s="14"/>
      <c r="FO4216" s="14"/>
      <c r="FP4216" s="14"/>
      <c r="FQ4216" s="14"/>
      <c r="FR4216" s="14"/>
      <c r="FS4216" s="14"/>
      <c r="FT4216" s="14"/>
      <c r="FU4216" s="14"/>
      <c r="FV4216" s="14"/>
      <c r="FW4216" s="14"/>
      <c r="FX4216" s="14"/>
      <c r="FY4216" s="14"/>
      <c r="FZ4216" s="14"/>
      <c r="GA4216" s="14"/>
      <c r="GB4216" s="14"/>
      <c r="GC4216" s="14"/>
      <c r="GD4216" s="14"/>
      <c r="GE4216" s="14"/>
      <c r="GF4216" s="14"/>
      <c r="GG4216" s="14"/>
      <c r="GH4216" s="14"/>
      <c r="GI4216" s="14"/>
      <c r="GJ4216" s="14"/>
      <c r="GK4216" s="14"/>
      <c r="GL4216" s="14"/>
      <c r="GM4216" s="14"/>
      <c r="GN4216" s="14"/>
      <c r="GO4216" s="14"/>
      <c r="GP4216" s="14"/>
      <c r="GQ4216" s="14"/>
      <c r="GR4216" s="14"/>
      <c r="GS4216" s="14"/>
      <c r="GT4216" s="14"/>
      <c r="GU4216" s="14"/>
      <c r="GV4216" s="14"/>
      <c r="GW4216" s="14"/>
      <c r="GX4216" s="14"/>
      <c r="GY4216" s="14"/>
      <c r="GZ4216" s="14"/>
      <c r="HA4216" s="14"/>
      <c r="HB4216" s="14"/>
      <c r="HC4216" s="14"/>
      <c r="HD4216" s="14"/>
      <c r="HE4216" s="14"/>
      <c r="HF4216" s="14"/>
      <c r="HG4216" s="14"/>
      <c r="HH4216" s="14"/>
      <c r="HI4216" s="14"/>
      <c r="HJ4216" s="14"/>
      <c r="HK4216" s="14"/>
      <c r="HL4216" s="14"/>
      <c r="HM4216" s="14"/>
      <c r="HN4216" s="14"/>
      <c r="HO4216" s="14"/>
      <c r="HP4216" s="14"/>
      <c r="HQ4216" s="14"/>
      <c r="HR4216" s="14"/>
      <c r="HS4216" s="14"/>
      <c r="HT4216" s="14"/>
      <c r="HU4216" s="14"/>
      <c r="HV4216" s="14"/>
      <c r="HW4216" s="14"/>
      <c r="HX4216" s="14"/>
      <c r="HY4216" s="14"/>
      <c r="HZ4216" s="14"/>
      <c r="IA4216" s="14"/>
      <c r="IB4216" s="14"/>
      <c r="IC4216" s="14"/>
      <c r="ID4216" s="14"/>
      <c r="IE4216" s="14"/>
      <c r="IF4216" s="14"/>
      <c r="IG4216" s="14"/>
      <c r="IH4216" s="14"/>
      <c r="II4216" s="14"/>
      <c r="IJ4216" s="14"/>
      <c r="IK4216" s="14"/>
      <c r="IL4216" s="14"/>
      <c r="IM4216" s="14"/>
      <c r="IN4216" s="14"/>
      <c r="IO4216" s="14"/>
      <c r="IP4216" s="14"/>
      <c r="IQ4216" s="14"/>
      <c r="IR4216" s="14"/>
      <c r="IS4216" s="14"/>
      <c r="IT4216" s="14"/>
      <c r="IU4216" s="14"/>
      <c r="IV4216" s="14"/>
      <c r="IW4216" s="14"/>
      <c r="IX4216" s="14"/>
      <c r="IY4216" s="14"/>
      <c r="IZ4216" s="14"/>
      <c r="JA4216" s="14"/>
      <c r="JB4216" s="14"/>
      <c r="JC4216" s="14"/>
      <c r="JD4216" s="14"/>
      <c r="JE4216" s="14"/>
      <c r="JF4216" s="14"/>
    </row>
    <row r="4217" spans="1:266" ht="24.95" customHeight="1">
      <c r="A4217" s="84">
        <f>Inventory!A4203</f>
        <v>0</v>
      </c>
      <c r="B4217" s="84">
        <f>Inventory!B4203</f>
        <v>0</v>
      </c>
      <c r="C4217" s="110">
        <f>Inventory!C4203</f>
        <v>0</v>
      </c>
      <c r="D4217" s="89">
        <f>Inventory!D4203</f>
        <v>0</v>
      </c>
      <c r="E4217" s="84">
        <f>Inventory!E4203</f>
        <v>0</v>
      </c>
      <c r="F4217" s="85">
        <f>Inventory!F4203</f>
        <v>0</v>
      </c>
      <c r="G4217" s="84">
        <f>IFERROR(VLOOKUP(Inventory!H4203,Lookups!$D$3:$E$11,2),Inventory!H4203)</f>
        <v>0</v>
      </c>
      <c r="H4217" s="84">
        <f>IFERROR(VLOOKUP(Inventory!I4203,Lookups!$G$3:$H$5,2),Inventory!I4203)</f>
        <v>0</v>
      </c>
      <c r="I4217" s="86">
        <f>Inventory!I4203</f>
        <v>0</v>
      </c>
      <c r="J4217" s="87">
        <f>Inventory!J4203</f>
        <v>0</v>
      </c>
      <c r="K4217" s="88">
        <f>Inventory!K4203</f>
        <v>0</v>
      </c>
      <c r="L4217" s="77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M4217" s="90"/>
      <c r="N4217" s="132"/>
      <c r="O4217" s="132"/>
      <c r="P4217" s="132"/>
      <c r="Q4217" s="132"/>
      <c r="R4217" s="26" t="str">
        <f>IF(ISBLANK(N4217),"",VLOOKUP(N4217,Prioritization!$A$7:$C$19,3,FALSE))</f>
        <v/>
      </c>
      <c r="S4217" s="91" t="str">
        <f>IF(ISBLANK(O4217),"",VLOOKUP(O4217,Prioritization!$A$7:$C$19,3,FALSE))</f>
        <v/>
      </c>
      <c r="T4217" s="91" t="str">
        <f>IF(ISBLANK(P4217),"",VLOOKUP(P4217,Prioritization!$A$7:$C$19,3,FALSE))</f>
        <v/>
      </c>
      <c r="U4217" s="91" t="str">
        <f>IF(ISBLANK(Q4217),"",VLOOKUP(Q4217,Prioritization!$A$7:$C$19,3,FALSE))</f>
        <v/>
      </c>
      <c r="V4217" s="91">
        <f t="shared" si="806"/>
        <v>0</v>
      </c>
      <c r="W4217" s="44">
        <f>'Unit cost'!$D$7</f>
        <v>600000</v>
      </c>
      <c r="X4217" s="91" t="str">
        <f>IF(OR(L4217='Years of work'!$A$16,L4217='Years of work'!$A$17),'5YP'!M4217*'5YP'!J4217/'5YP'!W4217*1000+V4217,"")</f>
        <v/>
      </c>
      <c r="Y4217" s="75" t="str">
        <f t="shared" si="807"/>
        <v/>
      </c>
      <c r="Z4217" s="76" t="str">
        <f>IF('5YP'!L4217='Years of work'!$A$16,'5YP'!L4217,IF('5YP'!L4217='Years of work'!$A$17,'5YP'!L4217,""))</f>
        <v/>
      </c>
      <c r="AA4217" s="154"/>
      <c r="AB4217" s="72" t="str">
        <f t="shared" si="800"/>
        <v/>
      </c>
      <c r="AC4217" s="36" t="str">
        <f t="shared" si="801"/>
        <v/>
      </c>
      <c r="AD4217" s="73" t="str">
        <f>IF(AB4217='Unit cost'!$A$7,AC4217*'Unit cost'!$E$7,IF(AB4217='Unit cost'!$A$8,AC4217*'Unit cost'!$E$8,IF(AB4217='Unit cost'!$A$9,AC4217*'Unit cost'!$E$9,"")))</f>
        <v/>
      </c>
      <c r="AE4217" s="72" t="str">
        <f t="shared" si="808"/>
        <v/>
      </c>
      <c r="AF4217" s="36" t="str">
        <f t="shared" si="802"/>
        <v/>
      </c>
      <c r="AG4217" s="73" t="str">
        <f>IF(AE4217='Unit cost'!$A$7,AF4217*'Unit cost'!$E$7,IF(AE4217='Unit cost'!$A$8,AF4217*'Unit cost'!$E$8,IF(AE4217='Unit cost'!$A$9,AF4217*'Unit cost'!$E$9,"")))</f>
        <v/>
      </c>
      <c r="AH4217" s="130" t="str">
        <f t="shared" si="809"/>
        <v/>
      </c>
      <c r="AI4217" s="36" t="str">
        <f t="shared" si="803"/>
        <v/>
      </c>
      <c r="AJ4217" s="74" t="str">
        <f>IF(AH4217='Unit cost'!$A$7,AI4217*'Unit cost'!$E$7,IF(AH4217='Unit cost'!$A$8,AI4217*'Unit cost'!$E$8,IF(AH4217='Unit cost'!$A$9,AI4217*'Unit cost'!$E$9,"")))</f>
        <v/>
      </c>
      <c r="AK4217" s="72" t="str">
        <f t="shared" si="810"/>
        <v/>
      </c>
      <c r="AL4217" s="36" t="str">
        <f t="shared" si="804"/>
        <v/>
      </c>
      <c r="AM4217" s="75" t="str">
        <f>IF(AK4217='Unit cost'!$A$7,AL4217*'Unit cost'!$E$7,IF(AK4217='Unit cost'!$A$8,AL4217*'Unit cost'!$E$8,IF(AK4217='Unit cost'!$A$9,AL4217*'Unit cost'!$E$9,"")))</f>
        <v/>
      </c>
      <c r="AN4217" s="130" t="str">
        <f t="shared" si="811"/>
        <v/>
      </c>
      <c r="AO4217" s="36" t="str">
        <f t="shared" si="805"/>
        <v/>
      </c>
      <c r="AP4217" s="44" t="str">
        <f>IF(AN4217='Unit cost'!$A$7,AO4217*'Unit cost'!$E$7,IF(AN4217='Unit cost'!$A$8,AO4217*'Unit cost'!$E$8,IF(AN4217='Unit cost'!$A$9,AO4217*'Unit cost'!$E$9,"")))</f>
        <v/>
      </c>
      <c r="AQ4217" s="14"/>
      <c r="AR4217" s="14"/>
      <c r="AS4217" s="14"/>
      <c r="AT4217" s="14"/>
      <c r="AU4217" s="14"/>
      <c r="AV4217" s="14"/>
      <c r="AW4217" s="14"/>
      <c r="AX4217" s="14"/>
      <c r="AY4217" s="14"/>
      <c r="AZ4217" s="14"/>
      <c r="BA4217" s="14"/>
      <c r="BB4217" s="14"/>
      <c r="BC4217" s="14"/>
      <c r="BD4217" s="14"/>
      <c r="BE4217" s="14"/>
      <c r="BF4217" s="14"/>
      <c r="BG4217" s="14"/>
      <c r="BH4217" s="14"/>
      <c r="BI4217" s="14"/>
      <c r="BJ4217" s="14"/>
      <c r="BK4217" s="14"/>
      <c r="BL4217" s="14"/>
      <c r="BM4217" s="14"/>
      <c r="BN4217" s="14"/>
      <c r="BO4217" s="14"/>
      <c r="BP4217" s="14"/>
      <c r="BQ4217" s="14"/>
      <c r="BR4217" s="14"/>
      <c r="BS4217" s="14"/>
      <c r="BT4217" s="14"/>
      <c r="BU4217" s="14"/>
      <c r="BV4217" s="14"/>
      <c r="BW4217" s="14"/>
      <c r="BX4217" s="14"/>
      <c r="BY4217" s="14"/>
      <c r="BZ4217" s="14"/>
      <c r="CA4217" s="14"/>
      <c r="CB4217" s="14"/>
      <c r="CC4217" s="14"/>
      <c r="CD4217" s="14"/>
      <c r="CE4217" s="14"/>
      <c r="CF4217" s="14"/>
      <c r="CG4217" s="14"/>
      <c r="CH4217" s="14"/>
      <c r="CI4217" s="14"/>
      <c r="CJ4217" s="14"/>
      <c r="CK4217" s="14"/>
      <c r="CL4217" s="14"/>
      <c r="CM4217" s="14"/>
      <c r="CN4217" s="14"/>
      <c r="CO4217" s="14"/>
      <c r="CP4217" s="14"/>
      <c r="CQ4217" s="14"/>
      <c r="CR4217" s="14"/>
      <c r="CS4217" s="14"/>
      <c r="CT4217" s="14"/>
      <c r="CU4217" s="14"/>
      <c r="CV4217" s="14"/>
      <c r="CW4217" s="14"/>
      <c r="CX4217" s="14"/>
      <c r="CY4217" s="14"/>
      <c r="CZ4217" s="14"/>
      <c r="DA4217" s="14"/>
      <c r="DB4217" s="14"/>
      <c r="DC4217" s="14"/>
      <c r="DD4217" s="14"/>
      <c r="DE4217" s="14"/>
      <c r="DF4217" s="14"/>
      <c r="DG4217" s="14"/>
      <c r="DH4217" s="14"/>
      <c r="DI4217" s="14"/>
      <c r="DJ4217" s="14"/>
      <c r="DK4217" s="14"/>
      <c r="DL4217" s="14"/>
      <c r="DM4217" s="14"/>
      <c r="DN4217" s="14"/>
      <c r="DO4217" s="14"/>
      <c r="DP4217" s="14"/>
      <c r="DQ4217" s="14"/>
      <c r="DR4217" s="14"/>
      <c r="DS4217" s="14"/>
      <c r="DT4217" s="14"/>
      <c r="DU4217" s="14"/>
      <c r="DV4217" s="14"/>
      <c r="DW4217" s="14"/>
      <c r="DX4217" s="14"/>
      <c r="DY4217" s="14"/>
      <c r="DZ4217" s="14"/>
      <c r="EA4217" s="14"/>
      <c r="EB4217" s="14"/>
      <c r="EC4217" s="14"/>
      <c r="ED4217" s="14"/>
      <c r="EE4217" s="14"/>
      <c r="EF4217" s="14"/>
      <c r="EG4217" s="14"/>
      <c r="EH4217" s="14"/>
      <c r="EI4217" s="14"/>
      <c r="EJ4217" s="14"/>
      <c r="EK4217" s="14"/>
      <c r="EL4217" s="14"/>
      <c r="EM4217" s="14"/>
      <c r="EN4217" s="14"/>
      <c r="EO4217" s="14"/>
      <c r="EP4217" s="14"/>
      <c r="EQ4217" s="14"/>
      <c r="ER4217" s="14"/>
      <c r="ES4217" s="14"/>
      <c r="ET4217" s="14"/>
      <c r="EU4217" s="14"/>
      <c r="EV4217" s="14"/>
      <c r="EW4217" s="14"/>
      <c r="EX4217" s="14"/>
      <c r="EY4217" s="14"/>
      <c r="EZ4217" s="14"/>
      <c r="FA4217" s="14"/>
      <c r="FB4217" s="14"/>
      <c r="FC4217" s="14"/>
      <c r="FD4217" s="14"/>
      <c r="FE4217" s="14"/>
      <c r="FF4217" s="14"/>
      <c r="FG4217" s="14"/>
      <c r="FH4217" s="14"/>
      <c r="FI4217" s="14"/>
      <c r="FJ4217" s="14"/>
      <c r="FK4217" s="14"/>
      <c r="FL4217" s="14"/>
      <c r="FM4217" s="14"/>
      <c r="FN4217" s="14"/>
      <c r="FO4217" s="14"/>
      <c r="FP4217" s="14"/>
      <c r="FQ4217" s="14"/>
      <c r="FR4217" s="14"/>
      <c r="FS4217" s="14"/>
      <c r="FT4217" s="14"/>
      <c r="FU4217" s="14"/>
      <c r="FV4217" s="14"/>
      <c r="FW4217" s="14"/>
      <c r="FX4217" s="14"/>
      <c r="FY4217" s="14"/>
      <c r="FZ4217" s="14"/>
      <c r="GA4217" s="14"/>
      <c r="GB4217" s="14"/>
      <c r="GC4217" s="14"/>
      <c r="GD4217" s="14"/>
      <c r="GE4217" s="14"/>
      <c r="GF4217" s="14"/>
      <c r="GG4217" s="14"/>
      <c r="GH4217" s="14"/>
      <c r="GI4217" s="14"/>
      <c r="GJ4217" s="14"/>
      <c r="GK4217" s="14"/>
      <c r="GL4217" s="14"/>
      <c r="GM4217" s="14"/>
      <c r="GN4217" s="14"/>
      <c r="GO4217" s="14"/>
      <c r="GP4217" s="14"/>
      <c r="GQ4217" s="14"/>
      <c r="GR4217" s="14"/>
      <c r="GS4217" s="14"/>
      <c r="GT4217" s="14"/>
      <c r="GU4217" s="14"/>
      <c r="GV4217" s="14"/>
      <c r="GW4217" s="14"/>
      <c r="GX4217" s="14"/>
      <c r="GY4217" s="14"/>
      <c r="GZ4217" s="14"/>
      <c r="HA4217" s="14"/>
      <c r="HB4217" s="14"/>
      <c r="HC4217" s="14"/>
      <c r="HD4217" s="14"/>
      <c r="HE4217" s="14"/>
      <c r="HF4217" s="14"/>
      <c r="HG4217" s="14"/>
      <c r="HH4217" s="14"/>
      <c r="HI4217" s="14"/>
      <c r="HJ4217" s="14"/>
      <c r="HK4217" s="14"/>
      <c r="HL4217" s="14"/>
      <c r="HM4217" s="14"/>
      <c r="HN4217" s="14"/>
      <c r="HO4217" s="14"/>
      <c r="HP4217" s="14"/>
      <c r="HQ4217" s="14"/>
      <c r="HR4217" s="14"/>
      <c r="HS4217" s="14"/>
      <c r="HT4217" s="14"/>
      <c r="HU4217" s="14"/>
      <c r="HV4217" s="14"/>
      <c r="HW4217" s="14"/>
      <c r="HX4217" s="14"/>
      <c r="HY4217" s="14"/>
      <c r="HZ4217" s="14"/>
      <c r="IA4217" s="14"/>
      <c r="IB4217" s="14"/>
      <c r="IC4217" s="14"/>
      <c r="ID4217" s="14"/>
      <c r="IE4217" s="14"/>
      <c r="IF4217" s="14"/>
      <c r="IG4217" s="14"/>
      <c r="IH4217" s="14"/>
      <c r="II4217" s="14"/>
      <c r="IJ4217" s="14"/>
      <c r="IK4217" s="14"/>
      <c r="IL4217" s="14"/>
      <c r="IM4217" s="14"/>
      <c r="IN4217" s="14"/>
      <c r="IO4217" s="14"/>
      <c r="IP4217" s="14"/>
      <c r="IQ4217" s="14"/>
      <c r="IR4217" s="14"/>
      <c r="IS4217" s="14"/>
      <c r="IT4217" s="14"/>
      <c r="IU4217" s="14"/>
      <c r="IV4217" s="14"/>
      <c r="IW4217" s="14"/>
      <c r="IX4217" s="14"/>
      <c r="IY4217" s="14"/>
      <c r="IZ4217" s="14"/>
      <c r="JA4217" s="14"/>
      <c r="JB4217" s="14"/>
      <c r="JC4217" s="14"/>
      <c r="JD4217" s="14"/>
      <c r="JE4217" s="14"/>
      <c r="JF4217" s="14"/>
    </row>
    <row r="4218" spans="1:266" ht="24.95" customHeight="1">
      <c r="A4218" s="84">
        <f>Inventory!A4204</f>
        <v>0</v>
      </c>
      <c r="B4218" s="84">
        <f>Inventory!B4204</f>
        <v>0</v>
      </c>
      <c r="C4218" s="110">
        <f>Inventory!C4204</f>
        <v>0</v>
      </c>
      <c r="D4218" s="89">
        <f>Inventory!D4204</f>
        <v>0</v>
      </c>
      <c r="E4218" s="84">
        <f>Inventory!E4204</f>
        <v>0</v>
      </c>
      <c r="F4218" s="85">
        <f>Inventory!F4204</f>
        <v>0</v>
      </c>
      <c r="G4218" s="84">
        <f>IFERROR(VLOOKUP(Inventory!H4204,Lookups!$D$3:$E$11,2),Inventory!H4204)</f>
        <v>0</v>
      </c>
      <c r="H4218" s="84">
        <f>IFERROR(VLOOKUP(Inventory!I4204,Lookups!$G$3:$H$5,2),Inventory!I4204)</f>
        <v>0</v>
      </c>
      <c r="I4218" s="86">
        <f>Inventory!I4204</f>
        <v>0</v>
      </c>
      <c r="J4218" s="87">
        <f>Inventory!J4204</f>
        <v>0</v>
      </c>
      <c r="K4218" s="88">
        <f>Inventory!K4204</f>
        <v>0</v>
      </c>
      <c r="L4218" s="77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M4218" s="90"/>
      <c r="N4218" s="132"/>
      <c r="O4218" s="132"/>
      <c r="P4218" s="132"/>
      <c r="Q4218" s="132"/>
      <c r="R4218" s="26" t="str">
        <f>IF(ISBLANK(N4218),"",VLOOKUP(N4218,Prioritization!$A$7:$C$19,3,FALSE))</f>
        <v/>
      </c>
      <c r="S4218" s="91" t="str">
        <f>IF(ISBLANK(O4218),"",VLOOKUP(O4218,Prioritization!$A$7:$C$19,3,FALSE))</f>
        <v/>
      </c>
      <c r="T4218" s="91" t="str">
        <f>IF(ISBLANK(P4218),"",VLOOKUP(P4218,Prioritization!$A$7:$C$19,3,FALSE))</f>
        <v/>
      </c>
      <c r="U4218" s="91" t="str">
        <f>IF(ISBLANK(Q4218),"",VLOOKUP(Q4218,Prioritization!$A$7:$C$19,3,FALSE))</f>
        <v/>
      </c>
      <c r="V4218" s="91">
        <f t="shared" si="806"/>
        <v>0</v>
      </c>
      <c r="W4218" s="44">
        <f>'Unit cost'!$D$7</f>
        <v>600000</v>
      </c>
      <c r="X4218" s="91" t="str">
        <f>IF(OR(L4218='Years of work'!$A$16,L4218='Years of work'!$A$17),'5YP'!M4218*'5YP'!J4218/'5YP'!W4218*1000+V4218,"")</f>
        <v/>
      </c>
      <c r="Y4218" s="75" t="str">
        <f t="shared" si="807"/>
        <v/>
      </c>
      <c r="Z4218" s="76" t="str">
        <f>IF('5YP'!L4218='Years of work'!$A$16,'5YP'!L4218,IF('5YP'!L4218='Years of work'!$A$17,'5YP'!L4218,""))</f>
        <v/>
      </c>
      <c r="AA4218" s="154"/>
      <c r="AB4218" s="72" t="str">
        <f t="shared" si="800"/>
        <v/>
      </c>
      <c r="AC4218" s="36" t="str">
        <f t="shared" si="801"/>
        <v/>
      </c>
      <c r="AD4218" s="73" t="str">
        <f>IF(AB4218='Unit cost'!$A$7,AC4218*'Unit cost'!$E$7,IF(AB4218='Unit cost'!$A$8,AC4218*'Unit cost'!$E$8,IF(AB4218='Unit cost'!$A$9,AC4218*'Unit cost'!$E$9,"")))</f>
        <v/>
      </c>
      <c r="AE4218" s="72" t="str">
        <f t="shared" si="808"/>
        <v/>
      </c>
      <c r="AF4218" s="36" t="str">
        <f t="shared" si="802"/>
        <v/>
      </c>
      <c r="AG4218" s="73" t="str">
        <f>IF(AE4218='Unit cost'!$A$7,AF4218*'Unit cost'!$E$7,IF(AE4218='Unit cost'!$A$8,AF4218*'Unit cost'!$E$8,IF(AE4218='Unit cost'!$A$9,AF4218*'Unit cost'!$E$9,"")))</f>
        <v/>
      </c>
      <c r="AH4218" s="130" t="str">
        <f t="shared" si="809"/>
        <v/>
      </c>
      <c r="AI4218" s="36" t="str">
        <f t="shared" si="803"/>
        <v/>
      </c>
      <c r="AJ4218" s="74" t="str">
        <f>IF(AH4218='Unit cost'!$A$7,AI4218*'Unit cost'!$E$7,IF(AH4218='Unit cost'!$A$8,AI4218*'Unit cost'!$E$8,IF(AH4218='Unit cost'!$A$9,AI4218*'Unit cost'!$E$9,"")))</f>
        <v/>
      </c>
      <c r="AK4218" s="72" t="str">
        <f t="shared" si="810"/>
        <v/>
      </c>
      <c r="AL4218" s="36" t="str">
        <f t="shared" si="804"/>
        <v/>
      </c>
      <c r="AM4218" s="75" t="str">
        <f>IF(AK4218='Unit cost'!$A$7,AL4218*'Unit cost'!$E$7,IF(AK4218='Unit cost'!$A$8,AL4218*'Unit cost'!$E$8,IF(AK4218='Unit cost'!$A$9,AL4218*'Unit cost'!$E$9,"")))</f>
        <v/>
      </c>
      <c r="AN4218" s="130" t="str">
        <f t="shared" si="811"/>
        <v/>
      </c>
      <c r="AO4218" s="36" t="str">
        <f t="shared" si="805"/>
        <v/>
      </c>
      <c r="AP4218" s="44" t="str">
        <f>IF(AN4218='Unit cost'!$A$7,AO4218*'Unit cost'!$E$7,IF(AN4218='Unit cost'!$A$8,AO4218*'Unit cost'!$E$8,IF(AN4218='Unit cost'!$A$9,AO4218*'Unit cost'!$E$9,"")))</f>
        <v/>
      </c>
      <c r="AQ4218" s="14"/>
      <c r="AR4218" s="14"/>
      <c r="AS4218" s="14"/>
      <c r="AT4218" s="14"/>
      <c r="AU4218" s="14"/>
      <c r="AV4218" s="14"/>
      <c r="AW4218" s="14"/>
      <c r="AX4218" s="14"/>
      <c r="AY4218" s="14"/>
      <c r="AZ4218" s="14"/>
      <c r="BA4218" s="14"/>
      <c r="BB4218" s="14"/>
      <c r="BC4218" s="14"/>
      <c r="BD4218" s="14"/>
      <c r="BE4218" s="14"/>
      <c r="BF4218" s="14"/>
      <c r="BG4218" s="14"/>
      <c r="BH4218" s="14"/>
      <c r="BI4218" s="14"/>
      <c r="BJ4218" s="14"/>
      <c r="BK4218" s="14"/>
      <c r="BL4218" s="14"/>
      <c r="BM4218" s="14"/>
      <c r="BN4218" s="14"/>
      <c r="BO4218" s="14"/>
      <c r="BP4218" s="14"/>
      <c r="BQ4218" s="14"/>
      <c r="BR4218" s="14"/>
      <c r="BS4218" s="14"/>
      <c r="BT4218" s="14"/>
      <c r="BU4218" s="14"/>
      <c r="BV4218" s="14"/>
      <c r="BW4218" s="14"/>
      <c r="BX4218" s="14"/>
      <c r="BY4218" s="14"/>
      <c r="BZ4218" s="14"/>
      <c r="CA4218" s="14"/>
      <c r="CB4218" s="14"/>
      <c r="CC4218" s="14"/>
      <c r="CD4218" s="14"/>
      <c r="CE4218" s="14"/>
      <c r="CF4218" s="14"/>
      <c r="CG4218" s="14"/>
      <c r="CH4218" s="14"/>
      <c r="CI4218" s="14"/>
      <c r="CJ4218" s="14"/>
      <c r="CK4218" s="14"/>
      <c r="CL4218" s="14"/>
      <c r="CM4218" s="14"/>
      <c r="CN4218" s="14"/>
      <c r="CO4218" s="14"/>
      <c r="CP4218" s="14"/>
      <c r="CQ4218" s="14"/>
      <c r="CR4218" s="14"/>
      <c r="CS4218" s="14"/>
      <c r="CT4218" s="14"/>
      <c r="CU4218" s="14"/>
      <c r="CV4218" s="14"/>
      <c r="CW4218" s="14"/>
      <c r="CX4218" s="14"/>
      <c r="CY4218" s="14"/>
      <c r="CZ4218" s="14"/>
      <c r="DA4218" s="14"/>
      <c r="DB4218" s="14"/>
      <c r="DC4218" s="14"/>
      <c r="DD4218" s="14"/>
      <c r="DE4218" s="14"/>
      <c r="DF4218" s="14"/>
      <c r="DG4218" s="14"/>
      <c r="DH4218" s="14"/>
      <c r="DI4218" s="14"/>
      <c r="DJ4218" s="14"/>
      <c r="DK4218" s="14"/>
      <c r="DL4218" s="14"/>
      <c r="DM4218" s="14"/>
      <c r="DN4218" s="14"/>
      <c r="DO4218" s="14"/>
      <c r="DP4218" s="14"/>
      <c r="DQ4218" s="14"/>
      <c r="DR4218" s="14"/>
      <c r="DS4218" s="14"/>
      <c r="DT4218" s="14"/>
      <c r="DU4218" s="14"/>
      <c r="DV4218" s="14"/>
      <c r="DW4218" s="14"/>
      <c r="DX4218" s="14"/>
      <c r="DY4218" s="14"/>
      <c r="DZ4218" s="14"/>
      <c r="EA4218" s="14"/>
      <c r="EB4218" s="14"/>
      <c r="EC4218" s="14"/>
      <c r="ED4218" s="14"/>
      <c r="EE4218" s="14"/>
      <c r="EF4218" s="14"/>
      <c r="EG4218" s="14"/>
      <c r="EH4218" s="14"/>
      <c r="EI4218" s="14"/>
      <c r="EJ4218" s="14"/>
      <c r="EK4218" s="14"/>
      <c r="EL4218" s="14"/>
      <c r="EM4218" s="14"/>
      <c r="EN4218" s="14"/>
      <c r="EO4218" s="14"/>
      <c r="EP4218" s="14"/>
      <c r="EQ4218" s="14"/>
      <c r="ER4218" s="14"/>
      <c r="ES4218" s="14"/>
      <c r="ET4218" s="14"/>
      <c r="EU4218" s="14"/>
      <c r="EV4218" s="14"/>
      <c r="EW4218" s="14"/>
      <c r="EX4218" s="14"/>
      <c r="EY4218" s="14"/>
      <c r="EZ4218" s="14"/>
      <c r="FA4218" s="14"/>
      <c r="FB4218" s="14"/>
      <c r="FC4218" s="14"/>
      <c r="FD4218" s="14"/>
      <c r="FE4218" s="14"/>
      <c r="FF4218" s="14"/>
      <c r="FG4218" s="14"/>
      <c r="FH4218" s="14"/>
      <c r="FI4218" s="14"/>
      <c r="FJ4218" s="14"/>
      <c r="FK4218" s="14"/>
      <c r="FL4218" s="14"/>
      <c r="FM4218" s="14"/>
      <c r="FN4218" s="14"/>
      <c r="FO4218" s="14"/>
      <c r="FP4218" s="14"/>
      <c r="FQ4218" s="14"/>
      <c r="FR4218" s="14"/>
      <c r="FS4218" s="14"/>
      <c r="FT4218" s="14"/>
      <c r="FU4218" s="14"/>
      <c r="FV4218" s="14"/>
      <c r="FW4218" s="14"/>
      <c r="FX4218" s="14"/>
      <c r="FY4218" s="14"/>
      <c r="FZ4218" s="14"/>
      <c r="GA4218" s="14"/>
      <c r="GB4218" s="14"/>
      <c r="GC4218" s="14"/>
      <c r="GD4218" s="14"/>
      <c r="GE4218" s="14"/>
      <c r="GF4218" s="14"/>
      <c r="GG4218" s="14"/>
      <c r="GH4218" s="14"/>
      <c r="GI4218" s="14"/>
      <c r="GJ4218" s="14"/>
      <c r="GK4218" s="14"/>
      <c r="GL4218" s="14"/>
      <c r="GM4218" s="14"/>
      <c r="GN4218" s="14"/>
      <c r="GO4218" s="14"/>
      <c r="GP4218" s="14"/>
      <c r="GQ4218" s="14"/>
      <c r="GR4218" s="14"/>
      <c r="GS4218" s="14"/>
      <c r="GT4218" s="14"/>
      <c r="GU4218" s="14"/>
      <c r="GV4218" s="14"/>
      <c r="GW4218" s="14"/>
      <c r="GX4218" s="14"/>
      <c r="GY4218" s="14"/>
      <c r="GZ4218" s="14"/>
      <c r="HA4218" s="14"/>
      <c r="HB4218" s="14"/>
      <c r="HC4218" s="14"/>
      <c r="HD4218" s="14"/>
      <c r="HE4218" s="14"/>
      <c r="HF4218" s="14"/>
      <c r="HG4218" s="14"/>
      <c r="HH4218" s="14"/>
      <c r="HI4218" s="14"/>
      <c r="HJ4218" s="14"/>
      <c r="HK4218" s="14"/>
      <c r="HL4218" s="14"/>
      <c r="HM4218" s="14"/>
      <c r="HN4218" s="14"/>
      <c r="HO4218" s="14"/>
      <c r="HP4218" s="14"/>
      <c r="HQ4218" s="14"/>
      <c r="HR4218" s="14"/>
      <c r="HS4218" s="14"/>
      <c r="HT4218" s="14"/>
      <c r="HU4218" s="14"/>
      <c r="HV4218" s="14"/>
      <c r="HW4218" s="14"/>
      <c r="HX4218" s="14"/>
      <c r="HY4218" s="14"/>
      <c r="HZ4218" s="14"/>
      <c r="IA4218" s="14"/>
      <c r="IB4218" s="14"/>
      <c r="IC4218" s="14"/>
      <c r="ID4218" s="14"/>
      <c r="IE4218" s="14"/>
      <c r="IF4218" s="14"/>
      <c r="IG4218" s="14"/>
      <c r="IH4218" s="14"/>
      <c r="II4218" s="14"/>
      <c r="IJ4218" s="14"/>
      <c r="IK4218" s="14"/>
      <c r="IL4218" s="14"/>
      <c r="IM4218" s="14"/>
      <c r="IN4218" s="14"/>
      <c r="IO4218" s="14"/>
      <c r="IP4218" s="14"/>
      <c r="IQ4218" s="14"/>
      <c r="IR4218" s="14"/>
      <c r="IS4218" s="14"/>
      <c r="IT4218" s="14"/>
      <c r="IU4218" s="14"/>
      <c r="IV4218" s="14"/>
      <c r="IW4218" s="14"/>
      <c r="IX4218" s="14"/>
      <c r="IY4218" s="14"/>
      <c r="IZ4218" s="14"/>
      <c r="JA4218" s="14"/>
      <c r="JB4218" s="14"/>
      <c r="JC4218" s="14"/>
      <c r="JD4218" s="14"/>
      <c r="JE4218" s="14"/>
      <c r="JF4218" s="14"/>
    </row>
    <row r="4219" spans="1:266" ht="24.95" customHeight="1">
      <c r="A4219" s="84">
        <f>Inventory!A4205</f>
        <v>0</v>
      </c>
      <c r="B4219" s="84">
        <f>Inventory!B4205</f>
        <v>0</v>
      </c>
      <c r="C4219" s="110">
        <f>Inventory!C4205</f>
        <v>0</v>
      </c>
      <c r="D4219" s="89">
        <f>Inventory!D4205</f>
        <v>0</v>
      </c>
      <c r="E4219" s="84">
        <f>Inventory!E4205</f>
        <v>0</v>
      </c>
      <c r="F4219" s="85">
        <f>Inventory!F4205</f>
        <v>0</v>
      </c>
      <c r="G4219" s="84">
        <f>IFERROR(VLOOKUP(Inventory!H4205,Lookups!$D$3:$E$11,2),Inventory!H4205)</f>
        <v>0</v>
      </c>
      <c r="H4219" s="84">
        <f>IFERROR(VLOOKUP(Inventory!I4205,Lookups!$G$3:$H$5,2),Inventory!I4205)</f>
        <v>0</v>
      </c>
      <c r="I4219" s="86">
        <f>Inventory!I4205</f>
        <v>0</v>
      </c>
      <c r="J4219" s="87">
        <f>Inventory!J4205</f>
        <v>0</v>
      </c>
      <c r="K4219" s="88">
        <f>Inventory!K4205</f>
        <v>0</v>
      </c>
      <c r="L4219" s="77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M4219" s="90"/>
      <c r="N4219" s="132"/>
      <c r="O4219" s="132"/>
      <c r="P4219" s="132"/>
      <c r="Q4219" s="132"/>
      <c r="R4219" s="26" t="str">
        <f>IF(ISBLANK(N4219),"",VLOOKUP(N4219,Prioritization!$A$7:$C$19,3,FALSE))</f>
        <v/>
      </c>
      <c r="S4219" s="91" t="str">
        <f>IF(ISBLANK(O4219),"",VLOOKUP(O4219,Prioritization!$A$7:$C$19,3,FALSE))</f>
        <v/>
      </c>
      <c r="T4219" s="91" t="str">
        <f>IF(ISBLANK(P4219),"",VLOOKUP(P4219,Prioritization!$A$7:$C$19,3,FALSE))</f>
        <v/>
      </c>
      <c r="U4219" s="91" t="str">
        <f>IF(ISBLANK(Q4219),"",VLOOKUP(Q4219,Prioritization!$A$7:$C$19,3,FALSE))</f>
        <v/>
      </c>
      <c r="V4219" s="91">
        <f t="shared" si="806"/>
        <v>0</v>
      </c>
      <c r="W4219" s="44">
        <f>'Unit cost'!$D$7</f>
        <v>600000</v>
      </c>
      <c r="X4219" s="91" t="str">
        <f>IF(OR(L4219='Years of work'!$A$16,L4219='Years of work'!$A$17),'5YP'!M4219*'5YP'!J4219/'5YP'!W4219*1000+V4219,"")</f>
        <v/>
      </c>
      <c r="Y4219" s="75" t="str">
        <f t="shared" si="807"/>
        <v/>
      </c>
      <c r="Z4219" s="76" t="str">
        <f>IF('5YP'!L4219='Years of work'!$A$16,'5YP'!L4219,IF('5YP'!L4219='Years of work'!$A$17,'5YP'!L4219,""))</f>
        <v/>
      </c>
      <c r="AA4219" s="154"/>
      <c r="AB4219" s="72" t="str">
        <f t="shared" si="800"/>
        <v/>
      </c>
      <c r="AC4219" s="36" t="str">
        <f t="shared" si="801"/>
        <v/>
      </c>
      <c r="AD4219" s="73" t="str">
        <f>IF(AB4219='Unit cost'!$A$7,AC4219*'Unit cost'!$E$7,IF(AB4219='Unit cost'!$A$8,AC4219*'Unit cost'!$E$8,IF(AB4219='Unit cost'!$A$9,AC4219*'Unit cost'!$E$9,"")))</f>
        <v/>
      </c>
      <c r="AE4219" s="72" t="str">
        <f t="shared" si="808"/>
        <v/>
      </c>
      <c r="AF4219" s="36" t="str">
        <f t="shared" si="802"/>
        <v/>
      </c>
      <c r="AG4219" s="73" t="str">
        <f>IF(AE4219='Unit cost'!$A$7,AF4219*'Unit cost'!$E$7,IF(AE4219='Unit cost'!$A$8,AF4219*'Unit cost'!$E$8,IF(AE4219='Unit cost'!$A$9,AF4219*'Unit cost'!$E$9,"")))</f>
        <v/>
      </c>
      <c r="AH4219" s="130" t="str">
        <f t="shared" si="809"/>
        <v/>
      </c>
      <c r="AI4219" s="36" t="str">
        <f t="shared" si="803"/>
        <v/>
      </c>
      <c r="AJ4219" s="74" t="str">
        <f>IF(AH4219='Unit cost'!$A$7,AI4219*'Unit cost'!$E$7,IF(AH4219='Unit cost'!$A$8,AI4219*'Unit cost'!$E$8,IF(AH4219='Unit cost'!$A$9,AI4219*'Unit cost'!$E$9,"")))</f>
        <v/>
      </c>
      <c r="AK4219" s="72" t="str">
        <f t="shared" si="810"/>
        <v/>
      </c>
      <c r="AL4219" s="36" t="str">
        <f t="shared" si="804"/>
        <v/>
      </c>
      <c r="AM4219" s="75" t="str">
        <f>IF(AK4219='Unit cost'!$A$7,AL4219*'Unit cost'!$E$7,IF(AK4219='Unit cost'!$A$8,AL4219*'Unit cost'!$E$8,IF(AK4219='Unit cost'!$A$9,AL4219*'Unit cost'!$E$9,"")))</f>
        <v/>
      </c>
      <c r="AN4219" s="130" t="str">
        <f t="shared" si="811"/>
        <v/>
      </c>
      <c r="AO4219" s="36" t="str">
        <f t="shared" si="805"/>
        <v/>
      </c>
      <c r="AP4219" s="44" t="str">
        <f>IF(AN4219='Unit cost'!$A$7,AO4219*'Unit cost'!$E$7,IF(AN4219='Unit cost'!$A$8,AO4219*'Unit cost'!$E$8,IF(AN4219='Unit cost'!$A$9,AO4219*'Unit cost'!$E$9,"")))</f>
        <v/>
      </c>
      <c r="AQ4219" s="14"/>
      <c r="AR4219" s="14"/>
      <c r="AS4219" s="14"/>
      <c r="AT4219" s="14"/>
      <c r="AU4219" s="14"/>
      <c r="AV4219" s="14"/>
      <c r="AW4219" s="14"/>
      <c r="AX4219" s="14"/>
      <c r="AY4219" s="14"/>
      <c r="AZ4219" s="14"/>
      <c r="BA4219" s="14"/>
      <c r="BB4219" s="14"/>
      <c r="BC4219" s="14"/>
      <c r="BD4219" s="14"/>
      <c r="BE4219" s="14"/>
      <c r="BF4219" s="14"/>
      <c r="BG4219" s="14"/>
      <c r="BH4219" s="14"/>
      <c r="BI4219" s="14"/>
      <c r="BJ4219" s="14"/>
      <c r="BK4219" s="14"/>
      <c r="BL4219" s="14"/>
      <c r="BM4219" s="14"/>
      <c r="BN4219" s="14"/>
      <c r="BO4219" s="14"/>
      <c r="BP4219" s="14"/>
      <c r="BQ4219" s="14"/>
      <c r="BR4219" s="14"/>
      <c r="BS4219" s="14"/>
      <c r="BT4219" s="14"/>
      <c r="BU4219" s="14"/>
      <c r="BV4219" s="14"/>
      <c r="BW4219" s="14"/>
      <c r="BX4219" s="14"/>
      <c r="BY4219" s="14"/>
      <c r="BZ4219" s="14"/>
      <c r="CA4219" s="14"/>
      <c r="CB4219" s="14"/>
      <c r="CC4219" s="14"/>
      <c r="CD4219" s="14"/>
      <c r="CE4219" s="14"/>
      <c r="CF4219" s="14"/>
      <c r="CG4219" s="14"/>
      <c r="CH4219" s="14"/>
      <c r="CI4219" s="14"/>
      <c r="CJ4219" s="14"/>
      <c r="CK4219" s="14"/>
      <c r="CL4219" s="14"/>
      <c r="CM4219" s="14"/>
      <c r="CN4219" s="14"/>
      <c r="CO4219" s="14"/>
      <c r="CP4219" s="14"/>
      <c r="CQ4219" s="14"/>
      <c r="CR4219" s="14"/>
      <c r="CS4219" s="14"/>
      <c r="CT4219" s="14"/>
      <c r="CU4219" s="14"/>
      <c r="CV4219" s="14"/>
      <c r="CW4219" s="14"/>
      <c r="CX4219" s="14"/>
      <c r="CY4219" s="14"/>
      <c r="CZ4219" s="14"/>
      <c r="DA4219" s="14"/>
      <c r="DB4219" s="14"/>
      <c r="DC4219" s="14"/>
      <c r="DD4219" s="14"/>
      <c r="DE4219" s="14"/>
      <c r="DF4219" s="14"/>
      <c r="DG4219" s="14"/>
      <c r="DH4219" s="14"/>
      <c r="DI4219" s="14"/>
      <c r="DJ4219" s="14"/>
      <c r="DK4219" s="14"/>
      <c r="DL4219" s="14"/>
      <c r="DM4219" s="14"/>
      <c r="DN4219" s="14"/>
      <c r="DO4219" s="14"/>
      <c r="DP4219" s="14"/>
      <c r="DQ4219" s="14"/>
      <c r="DR4219" s="14"/>
      <c r="DS4219" s="14"/>
      <c r="DT4219" s="14"/>
      <c r="DU4219" s="14"/>
      <c r="DV4219" s="14"/>
      <c r="DW4219" s="14"/>
      <c r="DX4219" s="14"/>
      <c r="DY4219" s="14"/>
      <c r="DZ4219" s="14"/>
      <c r="EA4219" s="14"/>
      <c r="EB4219" s="14"/>
      <c r="EC4219" s="14"/>
      <c r="ED4219" s="14"/>
      <c r="EE4219" s="14"/>
      <c r="EF4219" s="14"/>
      <c r="EG4219" s="14"/>
      <c r="EH4219" s="14"/>
      <c r="EI4219" s="14"/>
      <c r="EJ4219" s="14"/>
      <c r="EK4219" s="14"/>
      <c r="EL4219" s="14"/>
      <c r="EM4219" s="14"/>
      <c r="EN4219" s="14"/>
      <c r="EO4219" s="14"/>
      <c r="EP4219" s="14"/>
      <c r="EQ4219" s="14"/>
      <c r="ER4219" s="14"/>
      <c r="ES4219" s="14"/>
      <c r="ET4219" s="14"/>
      <c r="EU4219" s="14"/>
      <c r="EV4219" s="14"/>
      <c r="EW4219" s="14"/>
      <c r="EX4219" s="14"/>
      <c r="EY4219" s="14"/>
      <c r="EZ4219" s="14"/>
      <c r="FA4219" s="14"/>
      <c r="FB4219" s="14"/>
      <c r="FC4219" s="14"/>
      <c r="FD4219" s="14"/>
      <c r="FE4219" s="14"/>
      <c r="FF4219" s="14"/>
      <c r="FG4219" s="14"/>
      <c r="FH4219" s="14"/>
      <c r="FI4219" s="14"/>
      <c r="FJ4219" s="14"/>
      <c r="FK4219" s="14"/>
      <c r="FL4219" s="14"/>
      <c r="FM4219" s="14"/>
      <c r="FN4219" s="14"/>
      <c r="FO4219" s="14"/>
      <c r="FP4219" s="14"/>
      <c r="FQ4219" s="14"/>
      <c r="FR4219" s="14"/>
      <c r="FS4219" s="14"/>
      <c r="FT4219" s="14"/>
      <c r="FU4219" s="14"/>
      <c r="FV4219" s="14"/>
      <c r="FW4219" s="14"/>
      <c r="FX4219" s="14"/>
      <c r="FY4219" s="14"/>
      <c r="FZ4219" s="14"/>
      <c r="GA4219" s="14"/>
      <c r="GB4219" s="14"/>
      <c r="GC4219" s="14"/>
      <c r="GD4219" s="14"/>
      <c r="GE4219" s="14"/>
      <c r="GF4219" s="14"/>
      <c r="GG4219" s="14"/>
      <c r="GH4219" s="14"/>
      <c r="GI4219" s="14"/>
      <c r="GJ4219" s="14"/>
      <c r="GK4219" s="14"/>
      <c r="GL4219" s="14"/>
      <c r="GM4219" s="14"/>
      <c r="GN4219" s="14"/>
      <c r="GO4219" s="14"/>
      <c r="GP4219" s="14"/>
      <c r="GQ4219" s="14"/>
      <c r="GR4219" s="14"/>
      <c r="GS4219" s="14"/>
      <c r="GT4219" s="14"/>
      <c r="GU4219" s="14"/>
      <c r="GV4219" s="14"/>
      <c r="GW4219" s="14"/>
      <c r="GX4219" s="14"/>
      <c r="GY4219" s="14"/>
      <c r="GZ4219" s="14"/>
      <c r="HA4219" s="14"/>
      <c r="HB4219" s="14"/>
      <c r="HC4219" s="14"/>
      <c r="HD4219" s="14"/>
      <c r="HE4219" s="14"/>
      <c r="HF4219" s="14"/>
      <c r="HG4219" s="14"/>
      <c r="HH4219" s="14"/>
      <c r="HI4219" s="14"/>
      <c r="HJ4219" s="14"/>
      <c r="HK4219" s="14"/>
      <c r="HL4219" s="14"/>
      <c r="HM4219" s="14"/>
      <c r="HN4219" s="14"/>
      <c r="HO4219" s="14"/>
      <c r="HP4219" s="14"/>
      <c r="HQ4219" s="14"/>
      <c r="HR4219" s="14"/>
      <c r="HS4219" s="14"/>
      <c r="HT4219" s="14"/>
      <c r="HU4219" s="14"/>
      <c r="HV4219" s="14"/>
      <c r="HW4219" s="14"/>
      <c r="HX4219" s="14"/>
      <c r="HY4219" s="14"/>
      <c r="HZ4219" s="14"/>
      <c r="IA4219" s="14"/>
      <c r="IB4219" s="14"/>
      <c r="IC4219" s="14"/>
      <c r="ID4219" s="14"/>
      <c r="IE4219" s="14"/>
      <c r="IF4219" s="14"/>
      <c r="IG4219" s="14"/>
      <c r="IH4219" s="14"/>
      <c r="II4219" s="14"/>
      <c r="IJ4219" s="14"/>
      <c r="IK4219" s="14"/>
      <c r="IL4219" s="14"/>
      <c r="IM4219" s="14"/>
      <c r="IN4219" s="14"/>
      <c r="IO4219" s="14"/>
      <c r="IP4219" s="14"/>
      <c r="IQ4219" s="14"/>
      <c r="IR4219" s="14"/>
      <c r="IS4219" s="14"/>
      <c r="IT4219" s="14"/>
      <c r="IU4219" s="14"/>
      <c r="IV4219" s="14"/>
      <c r="IW4219" s="14"/>
      <c r="IX4219" s="14"/>
      <c r="IY4219" s="14"/>
      <c r="IZ4219" s="14"/>
      <c r="JA4219" s="14"/>
      <c r="JB4219" s="14"/>
      <c r="JC4219" s="14"/>
      <c r="JD4219" s="14"/>
      <c r="JE4219" s="14"/>
      <c r="JF4219" s="14"/>
    </row>
    <row r="4220" spans="1:266" ht="24.95" customHeight="1">
      <c r="A4220" s="84">
        <f>Inventory!A4206</f>
        <v>0</v>
      </c>
      <c r="B4220" s="84">
        <f>Inventory!B4206</f>
        <v>0</v>
      </c>
      <c r="C4220" s="110">
        <f>Inventory!C4206</f>
        <v>0</v>
      </c>
      <c r="D4220" s="89">
        <f>Inventory!D4206</f>
        <v>0</v>
      </c>
      <c r="E4220" s="84">
        <f>Inventory!E4206</f>
        <v>0</v>
      </c>
      <c r="F4220" s="85">
        <f>Inventory!F4206</f>
        <v>0</v>
      </c>
      <c r="G4220" s="84">
        <f>IFERROR(VLOOKUP(Inventory!H4206,Lookups!$D$3:$E$11,2),Inventory!H4206)</f>
        <v>0</v>
      </c>
      <c r="H4220" s="84">
        <f>IFERROR(VLOOKUP(Inventory!I4206,Lookups!$G$3:$H$5,2),Inventory!I4206)</f>
        <v>0</v>
      </c>
      <c r="I4220" s="86">
        <f>Inventory!I4206</f>
        <v>0</v>
      </c>
      <c r="J4220" s="87">
        <f>Inventory!J4206</f>
        <v>0</v>
      </c>
      <c r="K4220" s="88">
        <f>Inventory!K4206</f>
        <v>0</v>
      </c>
      <c r="L4220" s="77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M4220" s="90"/>
      <c r="N4220" s="132"/>
      <c r="O4220" s="132"/>
      <c r="P4220" s="132"/>
      <c r="Q4220" s="132"/>
      <c r="R4220" s="26" t="str">
        <f>IF(ISBLANK(N4220),"",VLOOKUP(N4220,Prioritization!$A$7:$C$19,3,FALSE))</f>
        <v/>
      </c>
      <c r="S4220" s="91" t="str">
        <f>IF(ISBLANK(O4220),"",VLOOKUP(O4220,Prioritization!$A$7:$C$19,3,FALSE))</f>
        <v/>
      </c>
      <c r="T4220" s="91" t="str">
        <f>IF(ISBLANK(P4220),"",VLOOKUP(P4220,Prioritization!$A$7:$C$19,3,FALSE))</f>
        <v/>
      </c>
      <c r="U4220" s="91" t="str">
        <f>IF(ISBLANK(Q4220),"",VLOOKUP(Q4220,Prioritization!$A$7:$C$19,3,FALSE))</f>
        <v/>
      </c>
      <c r="V4220" s="91">
        <f t="shared" si="806"/>
        <v>0</v>
      </c>
      <c r="W4220" s="44">
        <f>'Unit cost'!$D$7</f>
        <v>600000</v>
      </c>
      <c r="X4220" s="91" t="str">
        <f>IF(OR(L4220='Years of work'!$A$16,L4220='Years of work'!$A$17),'5YP'!M4220*'5YP'!J4220/'5YP'!W4220*1000+V4220,"")</f>
        <v/>
      </c>
      <c r="Y4220" s="75" t="str">
        <f t="shared" si="807"/>
        <v/>
      </c>
      <c r="Z4220" s="76" t="str">
        <f>IF('5YP'!L4220='Years of work'!$A$16,'5YP'!L4220,IF('5YP'!L4220='Years of work'!$A$17,'5YP'!L4220,""))</f>
        <v/>
      </c>
      <c r="AA4220" s="154"/>
      <c r="AB4220" s="72" t="str">
        <f t="shared" si="800"/>
        <v/>
      </c>
      <c r="AC4220" s="36" t="str">
        <f t="shared" si="801"/>
        <v/>
      </c>
      <c r="AD4220" s="73" t="str">
        <f>IF(AB4220='Unit cost'!$A$7,AC4220*'Unit cost'!$E$7,IF(AB4220='Unit cost'!$A$8,AC4220*'Unit cost'!$E$8,IF(AB4220='Unit cost'!$A$9,AC4220*'Unit cost'!$E$9,"")))</f>
        <v/>
      </c>
      <c r="AE4220" s="72" t="str">
        <f t="shared" si="808"/>
        <v/>
      </c>
      <c r="AF4220" s="36" t="str">
        <f t="shared" si="802"/>
        <v/>
      </c>
      <c r="AG4220" s="73" t="str">
        <f>IF(AE4220='Unit cost'!$A$7,AF4220*'Unit cost'!$E$7,IF(AE4220='Unit cost'!$A$8,AF4220*'Unit cost'!$E$8,IF(AE4220='Unit cost'!$A$9,AF4220*'Unit cost'!$E$9,"")))</f>
        <v/>
      </c>
      <c r="AH4220" s="130" t="str">
        <f t="shared" si="809"/>
        <v/>
      </c>
      <c r="AI4220" s="36" t="str">
        <f t="shared" si="803"/>
        <v/>
      </c>
      <c r="AJ4220" s="74" t="str">
        <f>IF(AH4220='Unit cost'!$A$7,AI4220*'Unit cost'!$E$7,IF(AH4220='Unit cost'!$A$8,AI4220*'Unit cost'!$E$8,IF(AH4220='Unit cost'!$A$9,AI4220*'Unit cost'!$E$9,"")))</f>
        <v/>
      </c>
      <c r="AK4220" s="72" t="str">
        <f t="shared" si="810"/>
        <v/>
      </c>
      <c r="AL4220" s="36" t="str">
        <f t="shared" si="804"/>
        <v/>
      </c>
      <c r="AM4220" s="75" t="str">
        <f>IF(AK4220='Unit cost'!$A$7,AL4220*'Unit cost'!$E$7,IF(AK4220='Unit cost'!$A$8,AL4220*'Unit cost'!$E$8,IF(AK4220='Unit cost'!$A$9,AL4220*'Unit cost'!$E$9,"")))</f>
        <v/>
      </c>
      <c r="AN4220" s="130" t="str">
        <f t="shared" si="811"/>
        <v/>
      </c>
      <c r="AO4220" s="36" t="str">
        <f t="shared" si="805"/>
        <v/>
      </c>
      <c r="AP4220" s="44" t="str">
        <f>IF(AN4220='Unit cost'!$A$7,AO4220*'Unit cost'!$E$7,IF(AN4220='Unit cost'!$A$8,AO4220*'Unit cost'!$E$8,IF(AN4220='Unit cost'!$A$9,AO4220*'Unit cost'!$E$9,"")))</f>
        <v/>
      </c>
      <c r="AQ4220" s="14"/>
      <c r="AR4220" s="14"/>
      <c r="AS4220" s="14"/>
      <c r="AT4220" s="14"/>
      <c r="AU4220" s="14"/>
      <c r="AV4220" s="14"/>
      <c r="AW4220" s="14"/>
      <c r="AX4220" s="14"/>
      <c r="AY4220" s="14"/>
      <c r="AZ4220" s="14"/>
      <c r="BA4220" s="14"/>
      <c r="BB4220" s="14"/>
      <c r="BC4220" s="14"/>
      <c r="BD4220" s="14"/>
      <c r="BE4220" s="14"/>
      <c r="BF4220" s="14"/>
      <c r="BG4220" s="14"/>
      <c r="BH4220" s="14"/>
      <c r="BI4220" s="14"/>
      <c r="BJ4220" s="14"/>
      <c r="BK4220" s="14"/>
      <c r="BL4220" s="14"/>
      <c r="BM4220" s="14"/>
      <c r="BN4220" s="14"/>
      <c r="BO4220" s="14"/>
      <c r="BP4220" s="14"/>
      <c r="BQ4220" s="14"/>
      <c r="BR4220" s="14"/>
      <c r="BS4220" s="14"/>
      <c r="BT4220" s="14"/>
      <c r="BU4220" s="14"/>
      <c r="BV4220" s="14"/>
      <c r="BW4220" s="14"/>
      <c r="BX4220" s="14"/>
      <c r="BY4220" s="14"/>
      <c r="BZ4220" s="14"/>
      <c r="CA4220" s="14"/>
      <c r="CB4220" s="14"/>
      <c r="CC4220" s="14"/>
      <c r="CD4220" s="14"/>
      <c r="CE4220" s="14"/>
      <c r="CF4220" s="14"/>
      <c r="CG4220" s="14"/>
      <c r="CH4220" s="14"/>
      <c r="CI4220" s="14"/>
      <c r="CJ4220" s="14"/>
      <c r="CK4220" s="14"/>
      <c r="CL4220" s="14"/>
      <c r="CM4220" s="14"/>
      <c r="CN4220" s="14"/>
      <c r="CO4220" s="14"/>
      <c r="CP4220" s="14"/>
      <c r="CQ4220" s="14"/>
      <c r="CR4220" s="14"/>
      <c r="CS4220" s="14"/>
      <c r="CT4220" s="14"/>
      <c r="CU4220" s="14"/>
      <c r="CV4220" s="14"/>
      <c r="CW4220" s="14"/>
      <c r="CX4220" s="14"/>
      <c r="CY4220" s="14"/>
      <c r="CZ4220" s="14"/>
      <c r="DA4220" s="14"/>
      <c r="DB4220" s="14"/>
      <c r="DC4220" s="14"/>
      <c r="DD4220" s="14"/>
      <c r="DE4220" s="14"/>
      <c r="DF4220" s="14"/>
      <c r="DG4220" s="14"/>
      <c r="DH4220" s="14"/>
      <c r="DI4220" s="14"/>
      <c r="DJ4220" s="14"/>
      <c r="DK4220" s="14"/>
      <c r="DL4220" s="14"/>
      <c r="DM4220" s="14"/>
      <c r="DN4220" s="14"/>
      <c r="DO4220" s="14"/>
      <c r="DP4220" s="14"/>
      <c r="DQ4220" s="14"/>
      <c r="DR4220" s="14"/>
      <c r="DS4220" s="14"/>
      <c r="DT4220" s="14"/>
      <c r="DU4220" s="14"/>
      <c r="DV4220" s="14"/>
      <c r="DW4220" s="14"/>
      <c r="DX4220" s="14"/>
      <c r="DY4220" s="14"/>
      <c r="DZ4220" s="14"/>
      <c r="EA4220" s="14"/>
      <c r="EB4220" s="14"/>
      <c r="EC4220" s="14"/>
      <c r="ED4220" s="14"/>
      <c r="EE4220" s="14"/>
      <c r="EF4220" s="14"/>
      <c r="EG4220" s="14"/>
      <c r="EH4220" s="14"/>
      <c r="EI4220" s="14"/>
      <c r="EJ4220" s="14"/>
      <c r="EK4220" s="14"/>
      <c r="EL4220" s="14"/>
      <c r="EM4220" s="14"/>
      <c r="EN4220" s="14"/>
      <c r="EO4220" s="14"/>
      <c r="EP4220" s="14"/>
      <c r="EQ4220" s="14"/>
      <c r="ER4220" s="14"/>
      <c r="ES4220" s="14"/>
      <c r="ET4220" s="14"/>
      <c r="EU4220" s="14"/>
      <c r="EV4220" s="14"/>
      <c r="EW4220" s="14"/>
      <c r="EX4220" s="14"/>
      <c r="EY4220" s="14"/>
      <c r="EZ4220" s="14"/>
      <c r="FA4220" s="14"/>
      <c r="FB4220" s="14"/>
      <c r="FC4220" s="14"/>
      <c r="FD4220" s="14"/>
      <c r="FE4220" s="14"/>
      <c r="FF4220" s="14"/>
      <c r="FG4220" s="14"/>
      <c r="FH4220" s="14"/>
      <c r="FI4220" s="14"/>
      <c r="FJ4220" s="14"/>
      <c r="FK4220" s="14"/>
      <c r="FL4220" s="14"/>
      <c r="FM4220" s="14"/>
      <c r="FN4220" s="14"/>
      <c r="FO4220" s="14"/>
      <c r="FP4220" s="14"/>
      <c r="FQ4220" s="14"/>
      <c r="FR4220" s="14"/>
      <c r="FS4220" s="14"/>
      <c r="FT4220" s="14"/>
      <c r="FU4220" s="14"/>
      <c r="FV4220" s="14"/>
      <c r="FW4220" s="14"/>
      <c r="FX4220" s="14"/>
      <c r="FY4220" s="14"/>
      <c r="FZ4220" s="14"/>
      <c r="GA4220" s="14"/>
      <c r="GB4220" s="14"/>
      <c r="GC4220" s="14"/>
      <c r="GD4220" s="14"/>
      <c r="GE4220" s="14"/>
      <c r="GF4220" s="14"/>
      <c r="GG4220" s="14"/>
      <c r="GH4220" s="14"/>
      <c r="GI4220" s="14"/>
      <c r="GJ4220" s="14"/>
      <c r="GK4220" s="14"/>
      <c r="GL4220" s="14"/>
      <c r="GM4220" s="14"/>
      <c r="GN4220" s="14"/>
      <c r="GO4220" s="14"/>
      <c r="GP4220" s="14"/>
      <c r="GQ4220" s="14"/>
      <c r="GR4220" s="14"/>
      <c r="GS4220" s="14"/>
      <c r="GT4220" s="14"/>
      <c r="GU4220" s="14"/>
      <c r="GV4220" s="14"/>
      <c r="GW4220" s="14"/>
      <c r="GX4220" s="14"/>
      <c r="GY4220" s="14"/>
      <c r="GZ4220" s="14"/>
      <c r="HA4220" s="14"/>
      <c r="HB4220" s="14"/>
      <c r="HC4220" s="14"/>
      <c r="HD4220" s="14"/>
      <c r="HE4220" s="14"/>
      <c r="HF4220" s="14"/>
      <c r="HG4220" s="14"/>
      <c r="HH4220" s="14"/>
      <c r="HI4220" s="14"/>
      <c r="HJ4220" s="14"/>
      <c r="HK4220" s="14"/>
      <c r="HL4220" s="14"/>
      <c r="HM4220" s="14"/>
      <c r="HN4220" s="14"/>
      <c r="HO4220" s="14"/>
      <c r="HP4220" s="14"/>
      <c r="HQ4220" s="14"/>
      <c r="HR4220" s="14"/>
      <c r="HS4220" s="14"/>
      <c r="HT4220" s="14"/>
      <c r="HU4220" s="14"/>
      <c r="HV4220" s="14"/>
      <c r="HW4220" s="14"/>
      <c r="HX4220" s="14"/>
      <c r="HY4220" s="14"/>
      <c r="HZ4220" s="14"/>
      <c r="IA4220" s="14"/>
      <c r="IB4220" s="14"/>
      <c r="IC4220" s="14"/>
      <c r="ID4220" s="14"/>
      <c r="IE4220" s="14"/>
      <c r="IF4220" s="14"/>
      <c r="IG4220" s="14"/>
      <c r="IH4220" s="14"/>
      <c r="II4220" s="14"/>
      <c r="IJ4220" s="14"/>
      <c r="IK4220" s="14"/>
      <c r="IL4220" s="14"/>
      <c r="IM4220" s="14"/>
      <c r="IN4220" s="14"/>
      <c r="IO4220" s="14"/>
      <c r="IP4220" s="14"/>
      <c r="IQ4220" s="14"/>
      <c r="IR4220" s="14"/>
      <c r="IS4220" s="14"/>
      <c r="IT4220" s="14"/>
      <c r="IU4220" s="14"/>
      <c r="IV4220" s="14"/>
      <c r="IW4220" s="14"/>
      <c r="IX4220" s="14"/>
      <c r="IY4220" s="14"/>
      <c r="IZ4220" s="14"/>
      <c r="JA4220" s="14"/>
      <c r="JB4220" s="14"/>
      <c r="JC4220" s="14"/>
      <c r="JD4220" s="14"/>
      <c r="JE4220" s="14"/>
      <c r="JF4220" s="14"/>
    </row>
    <row r="4221" spans="1:266" ht="24.95" customHeight="1">
      <c r="A4221" s="84">
        <f>Inventory!A4207</f>
        <v>0</v>
      </c>
      <c r="B4221" s="84">
        <f>Inventory!B4207</f>
        <v>0</v>
      </c>
      <c r="C4221" s="110">
        <f>Inventory!C4207</f>
        <v>0</v>
      </c>
      <c r="D4221" s="89">
        <f>Inventory!D4207</f>
        <v>0</v>
      </c>
      <c r="E4221" s="84">
        <f>Inventory!E4207</f>
        <v>0</v>
      </c>
      <c r="F4221" s="85">
        <f>Inventory!F4207</f>
        <v>0</v>
      </c>
      <c r="G4221" s="84">
        <f>IFERROR(VLOOKUP(Inventory!H4207,Lookups!$D$3:$E$11,2),Inventory!H4207)</f>
        <v>0</v>
      </c>
      <c r="H4221" s="84">
        <f>IFERROR(VLOOKUP(Inventory!I4207,Lookups!$G$3:$H$5,2),Inventory!I4207)</f>
        <v>0</v>
      </c>
      <c r="I4221" s="86">
        <f>Inventory!I4207</f>
        <v>0</v>
      </c>
      <c r="J4221" s="87">
        <f>Inventory!J4207</f>
        <v>0</v>
      </c>
      <c r="K4221" s="88">
        <f>Inventory!K4207</f>
        <v>0</v>
      </c>
      <c r="L4221" s="77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M4221" s="90"/>
      <c r="N4221" s="132"/>
      <c r="O4221" s="132"/>
      <c r="P4221" s="132"/>
      <c r="Q4221" s="132"/>
      <c r="R4221" s="26" t="str">
        <f>IF(ISBLANK(N4221),"",VLOOKUP(N4221,Prioritization!$A$7:$C$19,3,FALSE))</f>
        <v/>
      </c>
      <c r="S4221" s="91" t="str">
        <f>IF(ISBLANK(O4221),"",VLOOKUP(O4221,Prioritization!$A$7:$C$19,3,FALSE))</f>
        <v/>
      </c>
      <c r="T4221" s="91" t="str">
        <f>IF(ISBLANK(P4221),"",VLOOKUP(P4221,Prioritization!$A$7:$C$19,3,FALSE))</f>
        <v/>
      </c>
      <c r="U4221" s="91" t="str">
        <f>IF(ISBLANK(Q4221),"",VLOOKUP(Q4221,Prioritization!$A$7:$C$19,3,FALSE))</f>
        <v/>
      </c>
      <c r="V4221" s="91">
        <f t="shared" si="806"/>
        <v>0</v>
      </c>
      <c r="W4221" s="44">
        <f>'Unit cost'!$D$7</f>
        <v>600000</v>
      </c>
      <c r="X4221" s="91" t="str">
        <f>IF(OR(L4221='Years of work'!$A$16,L4221='Years of work'!$A$17),'5YP'!M4221*'5YP'!J4221/'5YP'!W4221*1000+V4221,"")</f>
        <v/>
      </c>
      <c r="Y4221" s="75" t="str">
        <f t="shared" si="807"/>
        <v/>
      </c>
      <c r="Z4221" s="76" t="str">
        <f>IF('5YP'!L4221='Years of work'!$A$16,'5YP'!L4221,IF('5YP'!L4221='Years of work'!$A$17,'5YP'!L4221,""))</f>
        <v/>
      </c>
      <c r="AA4221" s="154"/>
      <c r="AB4221" s="72" t="str">
        <f t="shared" si="800"/>
        <v/>
      </c>
      <c r="AC4221" s="36" t="str">
        <f t="shared" si="801"/>
        <v/>
      </c>
      <c r="AD4221" s="73" t="str">
        <f>IF(AB4221='Unit cost'!$A$7,AC4221*'Unit cost'!$E$7,IF(AB4221='Unit cost'!$A$8,AC4221*'Unit cost'!$E$8,IF(AB4221='Unit cost'!$A$9,AC4221*'Unit cost'!$E$9,"")))</f>
        <v/>
      </c>
      <c r="AE4221" s="72" t="str">
        <f t="shared" si="808"/>
        <v/>
      </c>
      <c r="AF4221" s="36" t="str">
        <f t="shared" si="802"/>
        <v/>
      </c>
      <c r="AG4221" s="73" t="str">
        <f>IF(AE4221='Unit cost'!$A$7,AF4221*'Unit cost'!$E$7,IF(AE4221='Unit cost'!$A$8,AF4221*'Unit cost'!$E$8,IF(AE4221='Unit cost'!$A$9,AF4221*'Unit cost'!$E$9,"")))</f>
        <v/>
      </c>
      <c r="AH4221" s="130" t="str">
        <f t="shared" si="809"/>
        <v/>
      </c>
      <c r="AI4221" s="36" t="str">
        <f t="shared" si="803"/>
        <v/>
      </c>
      <c r="AJ4221" s="74" t="str">
        <f>IF(AH4221='Unit cost'!$A$7,AI4221*'Unit cost'!$E$7,IF(AH4221='Unit cost'!$A$8,AI4221*'Unit cost'!$E$8,IF(AH4221='Unit cost'!$A$9,AI4221*'Unit cost'!$E$9,"")))</f>
        <v/>
      </c>
      <c r="AK4221" s="72" t="str">
        <f t="shared" si="810"/>
        <v/>
      </c>
      <c r="AL4221" s="36" t="str">
        <f t="shared" si="804"/>
        <v/>
      </c>
      <c r="AM4221" s="75" t="str">
        <f>IF(AK4221='Unit cost'!$A$7,AL4221*'Unit cost'!$E$7,IF(AK4221='Unit cost'!$A$8,AL4221*'Unit cost'!$E$8,IF(AK4221='Unit cost'!$A$9,AL4221*'Unit cost'!$E$9,"")))</f>
        <v/>
      </c>
      <c r="AN4221" s="130" t="str">
        <f t="shared" si="811"/>
        <v/>
      </c>
      <c r="AO4221" s="36" t="str">
        <f t="shared" si="805"/>
        <v/>
      </c>
      <c r="AP4221" s="44" t="str">
        <f>IF(AN4221='Unit cost'!$A$7,AO4221*'Unit cost'!$E$7,IF(AN4221='Unit cost'!$A$8,AO4221*'Unit cost'!$E$8,IF(AN4221='Unit cost'!$A$9,AO4221*'Unit cost'!$E$9,"")))</f>
        <v/>
      </c>
      <c r="AQ4221" s="14"/>
      <c r="AR4221" s="14"/>
      <c r="AS4221" s="14"/>
      <c r="AT4221" s="14"/>
      <c r="AU4221" s="14"/>
      <c r="AV4221" s="14"/>
      <c r="AW4221" s="14"/>
      <c r="AX4221" s="14"/>
      <c r="AY4221" s="14"/>
      <c r="AZ4221" s="14"/>
      <c r="BA4221" s="14"/>
      <c r="BB4221" s="14"/>
      <c r="BC4221" s="14"/>
      <c r="BD4221" s="14"/>
      <c r="BE4221" s="14"/>
      <c r="BF4221" s="14"/>
      <c r="BG4221" s="14"/>
      <c r="BH4221" s="14"/>
      <c r="BI4221" s="14"/>
      <c r="BJ4221" s="14"/>
      <c r="BK4221" s="14"/>
      <c r="BL4221" s="14"/>
      <c r="BM4221" s="14"/>
      <c r="BN4221" s="14"/>
      <c r="BO4221" s="14"/>
      <c r="BP4221" s="14"/>
      <c r="BQ4221" s="14"/>
      <c r="BR4221" s="14"/>
      <c r="BS4221" s="14"/>
      <c r="BT4221" s="14"/>
      <c r="BU4221" s="14"/>
      <c r="BV4221" s="14"/>
      <c r="BW4221" s="14"/>
      <c r="BX4221" s="14"/>
      <c r="BY4221" s="14"/>
      <c r="BZ4221" s="14"/>
      <c r="CA4221" s="14"/>
      <c r="CB4221" s="14"/>
      <c r="CC4221" s="14"/>
      <c r="CD4221" s="14"/>
      <c r="CE4221" s="14"/>
      <c r="CF4221" s="14"/>
      <c r="CG4221" s="14"/>
      <c r="CH4221" s="14"/>
      <c r="CI4221" s="14"/>
      <c r="CJ4221" s="14"/>
      <c r="CK4221" s="14"/>
      <c r="CL4221" s="14"/>
      <c r="CM4221" s="14"/>
      <c r="CN4221" s="14"/>
      <c r="CO4221" s="14"/>
      <c r="CP4221" s="14"/>
      <c r="CQ4221" s="14"/>
      <c r="CR4221" s="14"/>
      <c r="CS4221" s="14"/>
      <c r="CT4221" s="14"/>
      <c r="CU4221" s="14"/>
      <c r="CV4221" s="14"/>
      <c r="CW4221" s="14"/>
      <c r="CX4221" s="14"/>
      <c r="CY4221" s="14"/>
      <c r="CZ4221" s="14"/>
      <c r="DA4221" s="14"/>
      <c r="DB4221" s="14"/>
      <c r="DC4221" s="14"/>
      <c r="DD4221" s="14"/>
      <c r="DE4221" s="14"/>
      <c r="DF4221" s="14"/>
      <c r="DG4221" s="14"/>
      <c r="DH4221" s="14"/>
      <c r="DI4221" s="14"/>
      <c r="DJ4221" s="14"/>
      <c r="DK4221" s="14"/>
      <c r="DL4221" s="14"/>
      <c r="DM4221" s="14"/>
      <c r="DN4221" s="14"/>
      <c r="DO4221" s="14"/>
      <c r="DP4221" s="14"/>
      <c r="DQ4221" s="14"/>
      <c r="DR4221" s="14"/>
      <c r="DS4221" s="14"/>
      <c r="DT4221" s="14"/>
      <c r="DU4221" s="14"/>
      <c r="DV4221" s="14"/>
      <c r="DW4221" s="14"/>
      <c r="DX4221" s="14"/>
      <c r="DY4221" s="14"/>
      <c r="DZ4221" s="14"/>
      <c r="EA4221" s="14"/>
      <c r="EB4221" s="14"/>
      <c r="EC4221" s="14"/>
      <c r="ED4221" s="14"/>
      <c r="EE4221" s="14"/>
      <c r="EF4221" s="14"/>
      <c r="EG4221" s="14"/>
      <c r="EH4221" s="14"/>
      <c r="EI4221" s="14"/>
      <c r="EJ4221" s="14"/>
      <c r="EK4221" s="14"/>
      <c r="EL4221" s="14"/>
      <c r="EM4221" s="14"/>
      <c r="EN4221" s="14"/>
      <c r="EO4221" s="14"/>
      <c r="EP4221" s="14"/>
      <c r="EQ4221" s="14"/>
      <c r="ER4221" s="14"/>
      <c r="ES4221" s="14"/>
      <c r="ET4221" s="14"/>
      <c r="EU4221" s="14"/>
      <c r="EV4221" s="14"/>
      <c r="EW4221" s="14"/>
      <c r="EX4221" s="14"/>
      <c r="EY4221" s="14"/>
      <c r="EZ4221" s="14"/>
      <c r="FA4221" s="14"/>
      <c r="FB4221" s="14"/>
      <c r="FC4221" s="14"/>
      <c r="FD4221" s="14"/>
      <c r="FE4221" s="14"/>
      <c r="FF4221" s="14"/>
      <c r="FG4221" s="14"/>
      <c r="FH4221" s="14"/>
      <c r="FI4221" s="14"/>
      <c r="FJ4221" s="14"/>
      <c r="FK4221" s="14"/>
      <c r="FL4221" s="14"/>
      <c r="FM4221" s="14"/>
      <c r="FN4221" s="14"/>
      <c r="FO4221" s="14"/>
      <c r="FP4221" s="14"/>
      <c r="FQ4221" s="14"/>
      <c r="FR4221" s="14"/>
      <c r="FS4221" s="14"/>
      <c r="FT4221" s="14"/>
      <c r="FU4221" s="14"/>
      <c r="FV4221" s="14"/>
      <c r="FW4221" s="14"/>
      <c r="FX4221" s="14"/>
      <c r="FY4221" s="14"/>
      <c r="FZ4221" s="14"/>
      <c r="GA4221" s="14"/>
      <c r="GB4221" s="14"/>
      <c r="GC4221" s="14"/>
      <c r="GD4221" s="14"/>
      <c r="GE4221" s="14"/>
      <c r="GF4221" s="14"/>
      <c r="GG4221" s="14"/>
      <c r="GH4221" s="14"/>
      <c r="GI4221" s="14"/>
      <c r="GJ4221" s="14"/>
      <c r="GK4221" s="14"/>
      <c r="GL4221" s="14"/>
      <c r="GM4221" s="14"/>
      <c r="GN4221" s="14"/>
      <c r="GO4221" s="14"/>
      <c r="GP4221" s="14"/>
      <c r="GQ4221" s="14"/>
      <c r="GR4221" s="14"/>
      <c r="GS4221" s="14"/>
      <c r="GT4221" s="14"/>
      <c r="GU4221" s="14"/>
      <c r="GV4221" s="14"/>
      <c r="GW4221" s="14"/>
      <c r="GX4221" s="14"/>
      <c r="GY4221" s="14"/>
      <c r="GZ4221" s="14"/>
      <c r="HA4221" s="14"/>
      <c r="HB4221" s="14"/>
      <c r="HC4221" s="14"/>
      <c r="HD4221" s="14"/>
      <c r="HE4221" s="14"/>
      <c r="HF4221" s="14"/>
      <c r="HG4221" s="14"/>
      <c r="HH4221" s="14"/>
      <c r="HI4221" s="14"/>
      <c r="HJ4221" s="14"/>
      <c r="HK4221" s="14"/>
      <c r="HL4221" s="14"/>
      <c r="HM4221" s="14"/>
      <c r="HN4221" s="14"/>
      <c r="HO4221" s="14"/>
      <c r="HP4221" s="14"/>
      <c r="HQ4221" s="14"/>
      <c r="HR4221" s="14"/>
      <c r="HS4221" s="14"/>
      <c r="HT4221" s="14"/>
      <c r="HU4221" s="14"/>
      <c r="HV4221" s="14"/>
      <c r="HW4221" s="14"/>
      <c r="HX4221" s="14"/>
      <c r="HY4221" s="14"/>
      <c r="HZ4221" s="14"/>
      <c r="IA4221" s="14"/>
      <c r="IB4221" s="14"/>
      <c r="IC4221" s="14"/>
      <c r="ID4221" s="14"/>
      <c r="IE4221" s="14"/>
      <c r="IF4221" s="14"/>
      <c r="IG4221" s="14"/>
      <c r="IH4221" s="14"/>
      <c r="II4221" s="14"/>
      <c r="IJ4221" s="14"/>
      <c r="IK4221" s="14"/>
      <c r="IL4221" s="14"/>
      <c r="IM4221" s="14"/>
      <c r="IN4221" s="14"/>
      <c r="IO4221" s="14"/>
      <c r="IP4221" s="14"/>
      <c r="IQ4221" s="14"/>
      <c r="IR4221" s="14"/>
      <c r="IS4221" s="14"/>
      <c r="IT4221" s="14"/>
      <c r="IU4221" s="14"/>
      <c r="IV4221" s="14"/>
      <c r="IW4221" s="14"/>
      <c r="IX4221" s="14"/>
      <c r="IY4221" s="14"/>
      <c r="IZ4221" s="14"/>
      <c r="JA4221" s="14"/>
      <c r="JB4221" s="14"/>
      <c r="JC4221" s="14"/>
      <c r="JD4221" s="14"/>
      <c r="JE4221" s="14"/>
      <c r="JF4221" s="14"/>
    </row>
    <row r="4222" spans="1:266" ht="24.95" customHeight="1">
      <c r="A4222" s="84">
        <f>Inventory!A4208</f>
        <v>0</v>
      </c>
      <c r="B4222" s="84">
        <f>Inventory!B4208</f>
        <v>0</v>
      </c>
      <c r="C4222" s="110">
        <f>Inventory!C4208</f>
        <v>0</v>
      </c>
      <c r="D4222" s="89">
        <f>Inventory!D4208</f>
        <v>0</v>
      </c>
      <c r="E4222" s="84">
        <f>Inventory!E4208</f>
        <v>0</v>
      </c>
      <c r="F4222" s="85">
        <f>Inventory!F4208</f>
        <v>0</v>
      </c>
      <c r="G4222" s="84">
        <f>IFERROR(VLOOKUP(Inventory!H4208,Lookups!$D$3:$E$11,2),Inventory!H4208)</f>
        <v>0</v>
      </c>
      <c r="H4222" s="84">
        <f>IFERROR(VLOOKUP(Inventory!I4208,Lookups!$G$3:$H$5,2),Inventory!I4208)</f>
        <v>0</v>
      </c>
      <c r="I4222" s="86">
        <f>Inventory!I4208</f>
        <v>0</v>
      </c>
      <c r="J4222" s="87">
        <f>Inventory!J4208</f>
        <v>0</v>
      </c>
      <c r="K4222" s="88">
        <f>Inventory!K4208</f>
        <v>0</v>
      </c>
      <c r="L4222" s="77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M4222" s="90"/>
      <c r="N4222" s="132"/>
      <c r="O4222" s="132"/>
      <c r="P4222" s="132"/>
      <c r="Q4222" s="132"/>
      <c r="R4222" s="26" t="str">
        <f>IF(ISBLANK(N4222),"",VLOOKUP(N4222,Prioritization!$A$7:$C$19,3,FALSE))</f>
        <v/>
      </c>
      <c r="S4222" s="91" t="str">
        <f>IF(ISBLANK(O4222),"",VLOOKUP(O4222,Prioritization!$A$7:$C$19,3,FALSE))</f>
        <v/>
      </c>
      <c r="T4222" s="91" t="str">
        <f>IF(ISBLANK(P4222),"",VLOOKUP(P4222,Prioritization!$A$7:$C$19,3,FALSE))</f>
        <v/>
      </c>
      <c r="U4222" s="91" t="str">
        <f>IF(ISBLANK(Q4222),"",VLOOKUP(Q4222,Prioritization!$A$7:$C$19,3,FALSE))</f>
        <v/>
      </c>
      <c r="V4222" s="91">
        <f t="shared" si="806"/>
        <v>0</v>
      </c>
      <c r="W4222" s="44">
        <f>'Unit cost'!$D$7</f>
        <v>600000</v>
      </c>
      <c r="X4222" s="91" t="str">
        <f>IF(OR(L4222='Years of work'!$A$16,L4222='Years of work'!$A$17),'5YP'!M4222*'5YP'!J4222/'5YP'!W4222*1000+V4222,"")</f>
        <v/>
      </c>
      <c r="Y4222" s="75" t="str">
        <f t="shared" si="807"/>
        <v/>
      </c>
      <c r="Z4222" s="76" t="str">
        <f>IF('5YP'!L4222='Years of work'!$A$16,'5YP'!L4222,IF('5YP'!L4222='Years of work'!$A$17,'5YP'!L4222,""))</f>
        <v/>
      </c>
      <c r="AA4222" s="154"/>
      <c r="AB4222" s="72" t="str">
        <f t="shared" si="800"/>
        <v/>
      </c>
      <c r="AC4222" s="36" t="str">
        <f t="shared" si="801"/>
        <v/>
      </c>
      <c r="AD4222" s="73" t="str">
        <f>IF(AB4222='Unit cost'!$A$7,AC4222*'Unit cost'!$E$7,IF(AB4222='Unit cost'!$A$8,AC4222*'Unit cost'!$E$8,IF(AB4222='Unit cost'!$A$9,AC4222*'Unit cost'!$E$9,"")))</f>
        <v/>
      </c>
      <c r="AE4222" s="72" t="str">
        <f t="shared" si="808"/>
        <v/>
      </c>
      <c r="AF4222" s="36" t="str">
        <f t="shared" si="802"/>
        <v/>
      </c>
      <c r="AG4222" s="73" t="str">
        <f>IF(AE4222='Unit cost'!$A$7,AF4222*'Unit cost'!$E$7,IF(AE4222='Unit cost'!$A$8,AF4222*'Unit cost'!$E$8,IF(AE4222='Unit cost'!$A$9,AF4222*'Unit cost'!$E$9,"")))</f>
        <v/>
      </c>
      <c r="AH4222" s="130" t="str">
        <f t="shared" si="809"/>
        <v/>
      </c>
      <c r="AI4222" s="36" t="str">
        <f t="shared" si="803"/>
        <v/>
      </c>
      <c r="AJ4222" s="74" t="str">
        <f>IF(AH4222='Unit cost'!$A$7,AI4222*'Unit cost'!$E$7,IF(AH4222='Unit cost'!$A$8,AI4222*'Unit cost'!$E$8,IF(AH4222='Unit cost'!$A$9,AI4222*'Unit cost'!$E$9,"")))</f>
        <v/>
      </c>
      <c r="AK4222" s="72" t="str">
        <f t="shared" si="810"/>
        <v/>
      </c>
      <c r="AL4222" s="36" t="str">
        <f t="shared" si="804"/>
        <v/>
      </c>
      <c r="AM4222" s="75" t="str">
        <f>IF(AK4222='Unit cost'!$A$7,AL4222*'Unit cost'!$E$7,IF(AK4222='Unit cost'!$A$8,AL4222*'Unit cost'!$E$8,IF(AK4222='Unit cost'!$A$9,AL4222*'Unit cost'!$E$9,"")))</f>
        <v/>
      </c>
      <c r="AN4222" s="130" t="str">
        <f t="shared" si="811"/>
        <v/>
      </c>
      <c r="AO4222" s="36" t="str">
        <f t="shared" si="805"/>
        <v/>
      </c>
      <c r="AP4222" s="44" t="str">
        <f>IF(AN4222='Unit cost'!$A$7,AO4222*'Unit cost'!$E$7,IF(AN4222='Unit cost'!$A$8,AO4222*'Unit cost'!$E$8,IF(AN4222='Unit cost'!$A$9,AO4222*'Unit cost'!$E$9,"")))</f>
        <v/>
      </c>
      <c r="AQ4222" s="14"/>
      <c r="AR4222" s="14"/>
      <c r="AS4222" s="14"/>
      <c r="AT4222" s="14"/>
      <c r="AU4222" s="14"/>
      <c r="AV4222" s="14"/>
      <c r="AW4222" s="14"/>
      <c r="AX4222" s="14"/>
      <c r="AY4222" s="14"/>
      <c r="AZ4222" s="14"/>
      <c r="BA4222" s="14"/>
      <c r="BB4222" s="14"/>
      <c r="BC4222" s="14"/>
      <c r="BD4222" s="14"/>
      <c r="BE4222" s="14"/>
      <c r="BF4222" s="14"/>
      <c r="BG4222" s="14"/>
      <c r="BH4222" s="14"/>
      <c r="BI4222" s="14"/>
      <c r="BJ4222" s="14"/>
      <c r="BK4222" s="14"/>
      <c r="BL4222" s="14"/>
      <c r="BM4222" s="14"/>
      <c r="BN4222" s="14"/>
      <c r="BO4222" s="14"/>
      <c r="BP4222" s="14"/>
      <c r="BQ4222" s="14"/>
      <c r="BR4222" s="14"/>
      <c r="BS4222" s="14"/>
      <c r="BT4222" s="14"/>
      <c r="BU4222" s="14"/>
      <c r="BV4222" s="14"/>
      <c r="BW4222" s="14"/>
      <c r="BX4222" s="14"/>
      <c r="BY4222" s="14"/>
      <c r="BZ4222" s="14"/>
      <c r="CA4222" s="14"/>
      <c r="CB4222" s="14"/>
      <c r="CC4222" s="14"/>
      <c r="CD4222" s="14"/>
      <c r="CE4222" s="14"/>
      <c r="CF4222" s="14"/>
      <c r="CG4222" s="14"/>
      <c r="CH4222" s="14"/>
      <c r="CI4222" s="14"/>
      <c r="CJ4222" s="14"/>
      <c r="CK4222" s="14"/>
      <c r="CL4222" s="14"/>
      <c r="CM4222" s="14"/>
      <c r="CN4222" s="14"/>
      <c r="CO4222" s="14"/>
      <c r="CP4222" s="14"/>
      <c r="CQ4222" s="14"/>
      <c r="CR4222" s="14"/>
      <c r="CS4222" s="14"/>
      <c r="CT4222" s="14"/>
      <c r="CU4222" s="14"/>
      <c r="CV4222" s="14"/>
      <c r="CW4222" s="14"/>
      <c r="CX4222" s="14"/>
      <c r="CY4222" s="14"/>
      <c r="CZ4222" s="14"/>
      <c r="DA4222" s="14"/>
      <c r="DB4222" s="14"/>
      <c r="DC4222" s="14"/>
      <c r="DD4222" s="14"/>
      <c r="DE4222" s="14"/>
      <c r="DF4222" s="14"/>
      <c r="DG4222" s="14"/>
      <c r="DH4222" s="14"/>
      <c r="DI4222" s="14"/>
      <c r="DJ4222" s="14"/>
      <c r="DK4222" s="14"/>
      <c r="DL4222" s="14"/>
      <c r="DM4222" s="14"/>
      <c r="DN4222" s="14"/>
      <c r="DO4222" s="14"/>
      <c r="DP4222" s="14"/>
      <c r="DQ4222" s="14"/>
      <c r="DR4222" s="14"/>
      <c r="DS4222" s="14"/>
      <c r="DT4222" s="14"/>
      <c r="DU4222" s="14"/>
      <c r="DV4222" s="14"/>
      <c r="DW4222" s="14"/>
      <c r="DX4222" s="14"/>
      <c r="DY4222" s="14"/>
      <c r="DZ4222" s="14"/>
      <c r="EA4222" s="14"/>
      <c r="EB4222" s="14"/>
      <c r="EC4222" s="14"/>
      <c r="ED4222" s="14"/>
      <c r="EE4222" s="14"/>
      <c r="EF4222" s="14"/>
      <c r="EG4222" s="14"/>
      <c r="EH4222" s="14"/>
      <c r="EI4222" s="14"/>
      <c r="EJ4222" s="14"/>
      <c r="EK4222" s="14"/>
      <c r="EL4222" s="14"/>
      <c r="EM4222" s="14"/>
      <c r="EN4222" s="14"/>
      <c r="EO4222" s="14"/>
      <c r="EP4222" s="14"/>
      <c r="EQ4222" s="14"/>
      <c r="ER4222" s="14"/>
      <c r="ES4222" s="14"/>
      <c r="ET4222" s="14"/>
      <c r="EU4222" s="14"/>
      <c r="EV4222" s="14"/>
      <c r="EW4222" s="14"/>
      <c r="EX4222" s="14"/>
      <c r="EY4222" s="14"/>
      <c r="EZ4222" s="14"/>
      <c r="FA4222" s="14"/>
      <c r="FB4222" s="14"/>
      <c r="FC4222" s="14"/>
      <c r="FD4222" s="14"/>
      <c r="FE4222" s="14"/>
      <c r="FF4222" s="14"/>
      <c r="FG4222" s="14"/>
      <c r="FH4222" s="14"/>
      <c r="FI4222" s="14"/>
      <c r="FJ4222" s="14"/>
      <c r="FK4222" s="14"/>
      <c r="FL4222" s="14"/>
      <c r="FM4222" s="14"/>
      <c r="FN4222" s="14"/>
      <c r="FO4222" s="14"/>
      <c r="FP4222" s="14"/>
      <c r="FQ4222" s="14"/>
      <c r="FR4222" s="14"/>
      <c r="FS4222" s="14"/>
      <c r="FT4222" s="14"/>
      <c r="FU4222" s="14"/>
      <c r="FV4222" s="14"/>
      <c r="FW4222" s="14"/>
      <c r="FX4222" s="14"/>
      <c r="FY4222" s="14"/>
      <c r="FZ4222" s="14"/>
      <c r="GA4222" s="14"/>
      <c r="GB4222" s="14"/>
      <c r="GC4222" s="14"/>
      <c r="GD4222" s="14"/>
      <c r="GE4222" s="14"/>
      <c r="GF4222" s="14"/>
      <c r="GG4222" s="14"/>
      <c r="GH4222" s="14"/>
      <c r="GI4222" s="14"/>
      <c r="GJ4222" s="14"/>
      <c r="GK4222" s="14"/>
      <c r="GL4222" s="14"/>
      <c r="GM4222" s="14"/>
      <c r="GN4222" s="14"/>
      <c r="GO4222" s="14"/>
      <c r="GP4222" s="14"/>
      <c r="GQ4222" s="14"/>
      <c r="GR4222" s="14"/>
      <c r="GS4222" s="14"/>
      <c r="GT4222" s="14"/>
      <c r="GU4222" s="14"/>
      <c r="GV4222" s="14"/>
      <c r="GW4222" s="14"/>
      <c r="GX4222" s="14"/>
      <c r="GY4222" s="14"/>
      <c r="GZ4222" s="14"/>
      <c r="HA4222" s="14"/>
      <c r="HB4222" s="14"/>
      <c r="HC4222" s="14"/>
      <c r="HD4222" s="14"/>
      <c r="HE4222" s="14"/>
      <c r="HF4222" s="14"/>
      <c r="HG4222" s="14"/>
      <c r="HH4222" s="14"/>
      <c r="HI4222" s="14"/>
      <c r="HJ4222" s="14"/>
      <c r="HK4222" s="14"/>
      <c r="HL4222" s="14"/>
      <c r="HM4222" s="14"/>
      <c r="HN4222" s="14"/>
      <c r="HO4222" s="14"/>
      <c r="HP4222" s="14"/>
      <c r="HQ4222" s="14"/>
      <c r="HR4222" s="14"/>
      <c r="HS4222" s="14"/>
      <c r="HT4222" s="14"/>
      <c r="HU4222" s="14"/>
      <c r="HV4222" s="14"/>
      <c r="HW4222" s="14"/>
      <c r="HX4222" s="14"/>
      <c r="HY4222" s="14"/>
      <c r="HZ4222" s="14"/>
      <c r="IA4222" s="14"/>
      <c r="IB4222" s="14"/>
      <c r="IC4222" s="14"/>
      <c r="ID4222" s="14"/>
      <c r="IE4222" s="14"/>
      <c r="IF4222" s="14"/>
      <c r="IG4222" s="14"/>
      <c r="IH4222" s="14"/>
      <c r="II4222" s="14"/>
      <c r="IJ4222" s="14"/>
      <c r="IK4222" s="14"/>
      <c r="IL4222" s="14"/>
      <c r="IM4222" s="14"/>
      <c r="IN4222" s="14"/>
      <c r="IO4222" s="14"/>
      <c r="IP4222" s="14"/>
      <c r="IQ4222" s="14"/>
      <c r="IR4222" s="14"/>
      <c r="IS4222" s="14"/>
      <c r="IT4222" s="14"/>
      <c r="IU4222" s="14"/>
      <c r="IV4222" s="14"/>
      <c r="IW4222" s="14"/>
      <c r="IX4222" s="14"/>
      <c r="IY4222" s="14"/>
      <c r="IZ4222" s="14"/>
      <c r="JA4222" s="14"/>
      <c r="JB4222" s="14"/>
      <c r="JC4222" s="14"/>
      <c r="JD4222" s="14"/>
      <c r="JE4222" s="14"/>
      <c r="JF4222" s="14"/>
    </row>
    <row r="4223" spans="1:266" ht="24.95" customHeight="1">
      <c r="A4223" s="84">
        <f>Inventory!A4209</f>
        <v>0</v>
      </c>
      <c r="B4223" s="84">
        <f>Inventory!B4209</f>
        <v>0</v>
      </c>
      <c r="C4223" s="110">
        <f>Inventory!C4209</f>
        <v>0</v>
      </c>
      <c r="D4223" s="89">
        <f>Inventory!D4209</f>
        <v>0</v>
      </c>
      <c r="E4223" s="84">
        <f>Inventory!E4209</f>
        <v>0</v>
      </c>
      <c r="F4223" s="85">
        <f>Inventory!F4209</f>
        <v>0</v>
      </c>
      <c r="G4223" s="84">
        <f>IFERROR(VLOOKUP(Inventory!H4209,Lookups!$D$3:$E$11,2),Inventory!H4209)</f>
        <v>0</v>
      </c>
      <c r="H4223" s="84">
        <f>IFERROR(VLOOKUP(Inventory!I4209,Lookups!$G$3:$H$5,2),Inventory!I4209)</f>
        <v>0</v>
      </c>
      <c r="I4223" s="86">
        <f>Inventory!I4209</f>
        <v>0</v>
      </c>
      <c r="J4223" s="87">
        <f>Inventory!J4209</f>
        <v>0</v>
      </c>
      <c r="K4223" s="88">
        <f>Inventory!K4209</f>
        <v>0</v>
      </c>
      <c r="L4223" s="77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M4223" s="90"/>
      <c r="N4223" s="132"/>
      <c r="O4223" s="132"/>
      <c r="P4223" s="132"/>
      <c r="Q4223" s="132"/>
      <c r="R4223" s="26" t="str">
        <f>IF(ISBLANK(N4223),"",VLOOKUP(N4223,Prioritization!$A$7:$C$19,3,FALSE))</f>
        <v/>
      </c>
      <c r="S4223" s="91" t="str">
        <f>IF(ISBLANK(O4223),"",VLOOKUP(O4223,Prioritization!$A$7:$C$19,3,FALSE))</f>
        <v/>
      </c>
      <c r="T4223" s="91" t="str">
        <f>IF(ISBLANK(P4223),"",VLOOKUP(P4223,Prioritization!$A$7:$C$19,3,FALSE))</f>
        <v/>
      </c>
      <c r="U4223" s="91" t="str">
        <f>IF(ISBLANK(Q4223),"",VLOOKUP(Q4223,Prioritization!$A$7:$C$19,3,FALSE))</f>
        <v/>
      </c>
      <c r="V4223" s="91">
        <f t="shared" si="806"/>
        <v>0</v>
      </c>
      <c r="W4223" s="44">
        <f>'Unit cost'!$D$7</f>
        <v>600000</v>
      </c>
      <c r="X4223" s="91" t="str">
        <f>IF(OR(L4223='Years of work'!$A$16,L4223='Years of work'!$A$17),'5YP'!M4223*'5YP'!J4223/'5YP'!W4223*1000+V4223,"")</f>
        <v/>
      </c>
      <c r="Y4223" s="75" t="str">
        <f t="shared" si="807"/>
        <v/>
      </c>
      <c r="Z4223" s="76" t="str">
        <f>IF('5YP'!L4223='Years of work'!$A$16,'5YP'!L4223,IF('5YP'!L4223='Years of work'!$A$17,'5YP'!L4223,""))</f>
        <v/>
      </c>
      <c r="AA4223" s="154"/>
      <c r="AB4223" s="72" t="str">
        <f t="shared" si="800"/>
        <v/>
      </c>
      <c r="AC4223" s="36" t="str">
        <f t="shared" si="801"/>
        <v/>
      </c>
      <c r="AD4223" s="73" t="str">
        <f>IF(AB4223='Unit cost'!$A$7,AC4223*'Unit cost'!$E$7,IF(AB4223='Unit cost'!$A$8,AC4223*'Unit cost'!$E$8,IF(AB4223='Unit cost'!$A$9,AC4223*'Unit cost'!$E$9,"")))</f>
        <v/>
      </c>
      <c r="AE4223" s="72" t="str">
        <f t="shared" si="808"/>
        <v/>
      </c>
      <c r="AF4223" s="36" t="str">
        <f t="shared" si="802"/>
        <v/>
      </c>
      <c r="AG4223" s="73" t="str">
        <f>IF(AE4223='Unit cost'!$A$7,AF4223*'Unit cost'!$E$7,IF(AE4223='Unit cost'!$A$8,AF4223*'Unit cost'!$E$8,IF(AE4223='Unit cost'!$A$9,AF4223*'Unit cost'!$E$9,"")))</f>
        <v/>
      </c>
      <c r="AH4223" s="130" t="str">
        <f t="shared" si="809"/>
        <v/>
      </c>
      <c r="AI4223" s="36" t="str">
        <f t="shared" si="803"/>
        <v/>
      </c>
      <c r="AJ4223" s="74" t="str">
        <f>IF(AH4223='Unit cost'!$A$7,AI4223*'Unit cost'!$E$7,IF(AH4223='Unit cost'!$A$8,AI4223*'Unit cost'!$E$8,IF(AH4223='Unit cost'!$A$9,AI4223*'Unit cost'!$E$9,"")))</f>
        <v/>
      </c>
      <c r="AK4223" s="72" t="str">
        <f t="shared" si="810"/>
        <v/>
      </c>
      <c r="AL4223" s="36" t="str">
        <f t="shared" si="804"/>
        <v/>
      </c>
      <c r="AM4223" s="75" t="str">
        <f>IF(AK4223='Unit cost'!$A$7,AL4223*'Unit cost'!$E$7,IF(AK4223='Unit cost'!$A$8,AL4223*'Unit cost'!$E$8,IF(AK4223='Unit cost'!$A$9,AL4223*'Unit cost'!$E$9,"")))</f>
        <v/>
      </c>
      <c r="AN4223" s="130" t="str">
        <f t="shared" si="811"/>
        <v/>
      </c>
      <c r="AO4223" s="36" t="str">
        <f t="shared" si="805"/>
        <v/>
      </c>
      <c r="AP4223" s="44" t="str">
        <f>IF(AN4223='Unit cost'!$A$7,AO4223*'Unit cost'!$E$7,IF(AN4223='Unit cost'!$A$8,AO4223*'Unit cost'!$E$8,IF(AN4223='Unit cost'!$A$9,AO4223*'Unit cost'!$E$9,"")))</f>
        <v/>
      </c>
      <c r="AQ4223" s="14"/>
      <c r="AR4223" s="14"/>
      <c r="AS4223" s="14"/>
      <c r="AT4223" s="14"/>
      <c r="AU4223" s="14"/>
      <c r="AV4223" s="14"/>
      <c r="AW4223" s="14"/>
      <c r="AX4223" s="14"/>
      <c r="AY4223" s="14"/>
      <c r="AZ4223" s="14"/>
      <c r="BA4223" s="14"/>
      <c r="BB4223" s="14"/>
      <c r="BC4223" s="14"/>
      <c r="BD4223" s="14"/>
      <c r="BE4223" s="14"/>
      <c r="BF4223" s="14"/>
      <c r="BG4223" s="14"/>
      <c r="BH4223" s="14"/>
      <c r="BI4223" s="14"/>
      <c r="BJ4223" s="14"/>
      <c r="BK4223" s="14"/>
      <c r="BL4223" s="14"/>
      <c r="BM4223" s="14"/>
      <c r="BN4223" s="14"/>
      <c r="BO4223" s="14"/>
      <c r="BP4223" s="14"/>
      <c r="BQ4223" s="14"/>
      <c r="BR4223" s="14"/>
      <c r="BS4223" s="14"/>
      <c r="BT4223" s="14"/>
      <c r="BU4223" s="14"/>
      <c r="BV4223" s="14"/>
      <c r="BW4223" s="14"/>
      <c r="BX4223" s="14"/>
      <c r="BY4223" s="14"/>
      <c r="BZ4223" s="14"/>
      <c r="CA4223" s="14"/>
      <c r="CB4223" s="14"/>
      <c r="CC4223" s="14"/>
      <c r="CD4223" s="14"/>
      <c r="CE4223" s="14"/>
      <c r="CF4223" s="14"/>
      <c r="CG4223" s="14"/>
      <c r="CH4223" s="14"/>
      <c r="CI4223" s="14"/>
      <c r="CJ4223" s="14"/>
      <c r="CK4223" s="14"/>
      <c r="CL4223" s="14"/>
      <c r="CM4223" s="14"/>
      <c r="CN4223" s="14"/>
      <c r="CO4223" s="14"/>
      <c r="CP4223" s="14"/>
      <c r="CQ4223" s="14"/>
      <c r="CR4223" s="14"/>
      <c r="CS4223" s="14"/>
      <c r="CT4223" s="14"/>
      <c r="CU4223" s="14"/>
      <c r="CV4223" s="14"/>
      <c r="CW4223" s="14"/>
      <c r="CX4223" s="14"/>
      <c r="CY4223" s="14"/>
      <c r="CZ4223" s="14"/>
      <c r="DA4223" s="14"/>
      <c r="DB4223" s="14"/>
      <c r="DC4223" s="14"/>
      <c r="DD4223" s="14"/>
      <c r="DE4223" s="14"/>
      <c r="DF4223" s="14"/>
      <c r="DG4223" s="14"/>
      <c r="DH4223" s="14"/>
      <c r="DI4223" s="14"/>
      <c r="DJ4223" s="14"/>
      <c r="DK4223" s="14"/>
      <c r="DL4223" s="14"/>
      <c r="DM4223" s="14"/>
      <c r="DN4223" s="14"/>
      <c r="DO4223" s="14"/>
      <c r="DP4223" s="14"/>
      <c r="DQ4223" s="14"/>
      <c r="DR4223" s="14"/>
      <c r="DS4223" s="14"/>
      <c r="DT4223" s="14"/>
      <c r="DU4223" s="14"/>
      <c r="DV4223" s="14"/>
      <c r="DW4223" s="14"/>
      <c r="DX4223" s="14"/>
      <c r="DY4223" s="14"/>
      <c r="DZ4223" s="14"/>
      <c r="EA4223" s="14"/>
      <c r="EB4223" s="14"/>
      <c r="EC4223" s="14"/>
      <c r="ED4223" s="14"/>
      <c r="EE4223" s="14"/>
      <c r="EF4223" s="14"/>
      <c r="EG4223" s="14"/>
      <c r="EH4223" s="14"/>
      <c r="EI4223" s="14"/>
      <c r="EJ4223" s="14"/>
      <c r="EK4223" s="14"/>
      <c r="EL4223" s="14"/>
      <c r="EM4223" s="14"/>
      <c r="EN4223" s="14"/>
      <c r="EO4223" s="14"/>
      <c r="EP4223" s="14"/>
      <c r="EQ4223" s="14"/>
      <c r="ER4223" s="14"/>
      <c r="ES4223" s="14"/>
      <c r="ET4223" s="14"/>
      <c r="EU4223" s="14"/>
      <c r="EV4223" s="14"/>
      <c r="EW4223" s="14"/>
      <c r="EX4223" s="14"/>
      <c r="EY4223" s="14"/>
      <c r="EZ4223" s="14"/>
      <c r="FA4223" s="14"/>
      <c r="FB4223" s="14"/>
      <c r="FC4223" s="14"/>
      <c r="FD4223" s="14"/>
      <c r="FE4223" s="14"/>
      <c r="FF4223" s="14"/>
      <c r="FG4223" s="14"/>
      <c r="FH4223" s="14"/>
      <c r="FI4223" s="14"/>
      <c r="FJ4223" s="14"/>
      <c r="FK4223" s="14"/>
      <c r="FL4223" s="14"/>
      <c r="FM4223" s="14"/>
      <c r="FN4223" s="14"/>
      <c r="FO4223" s="14"/>
      <c r="FP4223" s="14"/>
      <c r="FQ4223" s="14"/>
      <c r="FR4223" s="14"/>
      <c r="FS4223" s="14"/>
      <c r="FT4223" s="14"/>
      <c r="FU4223" s="14"/>
      <c r="FV4223" s="14"/>
      <c r="FW4223" s="14"/>
      <c r="FX4223" s="14"/>
      <c r="FY4223" s="14"/>
      <c r="FZ4223" s="14"/>
      <c r="GA4223" s="14"/>
      <c r="GB4223" s="14"/>
      <c r="GC4223" s="14"/>
      <c r="GD4223" s="14"/>
      <c r="GE4223" s="14"/>
      <c r="GF4223" s="14"/>
      <c r="GG4223" s="14"/>
      <c r="GH4223" s="14"/>
      <c r="GI4223" s="14"/>
      <c r="GJ4223" s="14"/>
      <c r="GK4223" s="14"/>
      <c r="GL4223" s="14"/>
      <c r="GM4223" s="14"/>
      <c r="GN4223" s="14"/>
      <c r="GO4223" s="14"/>
      <c r="GP4223" s="14"/>
      <c r="GQ4223" s="14"/>
      <c r="GR4223" s="14"/>
      <c r="GS4223" s="14"/>
      <c r="GT4223" s="14"/>
      <c r="GU4223" s="14"/>
      <c r="GV4223" s="14"/>
      <c r="GW4223" s="14"/>
      <c r="GX4223" s="14"/>
      <c r="GY4223" s="14"/>
      <c r="GZ4223" s="14"/>
      <c r="HA4223" s="14"/>
      <c r="HB4223" s="14"/>
      <c r="HC4223" s="14"/>
      <c r="HD4223" s="14"/>
      <c r="HE4223" s="14"/>
      <c r="HF4223" s="14"/>
      <c r="HG4223" s="14"/>
      <c r="HH4223" s="14"/>
      <c r="HI4223" s="14"/>
      <c r="HJ4223" s="14"/>
      <c r="HK4223" s="14"/>
      <c r="HL4223" s="14"/>
      <c r="HM4223" s="14"/>
      <c r="HN4223" s="14"/>
      <c r="HO4223" s="14"/>
      <c r="HP4223" s="14"/>
      <c r="HQ4223" s="14"/>
      <c r="HR4223" s="14"/>
      <c r="HS4223" s="14"/>
      <c r="HT4223" s="14"/>
      <c r="HU4223" s="14"/>
      <c r="HV4223" s="14"/>
      <c r="HW4223" s="14"/>
      <c r="HX4223" s="14"/>
      <c r="HY4223" s="14"/>
      <c r="HZ4223" s="14"/>
      <c r="IA4223" s="14"/>
      <c r="IB4223" s="14"/>
      <c r="IC4223" s="14"/>
      <c r="ID4223" s="14"/>
      <c r="IE4223" s="14"/>
      <c r="IF4223" s="14"/>
      <c r="IG4223" s="14"/>
      <c r="IH4223" s="14"/>
      <c r="II4223" s="14"/>
      <c r="IJ4223" s="14"/>
      <c r="IK4223" s="14"/>
      <c r="IL4223" s="14"/>
      <c r="IM4223" s="14"/>
      <c r="IN4223" s="14"/>
      <c r="IO4223" s="14"/>
      <c r="IP4223" s="14"/>
      <c r="IQ4223" s="14"/>
      <c r="IR4223" s="14"/>
      <c r="IS4223" s="14"/>
      <c r="IT4223" s="14"/>
      <c r="IU4223" s="14"/>
      <c r="IV4223" s="14"/>
      <c r="IW4223" s="14"/>
      <c r="IX4223" s="14"/>
      <c r="IY4223" s="14"/>
      <c r="IZ4223" s="14"/>
      <c r="JA4223" s="14"/>
      <c r="JB4223" s="14"/>
      <c r="JC4223" s="14"/>
      <c r="JD4223" s="14"/>
      <c r="JE4223" s="14"/>
      <c r="JF4223" s="14"/>
    </row>
    <row r="4224" spans="1:266" ht="24.95" customHeight="1">
      <c r="A4224" s="84">
        <f>Inventory!A4210</f>
        <v>0</v>
      </c>
      <c r="B4224" s="84">
        <f>Inventory!B4210</f>
        <v>0</v>
      </c>
      <c r="C4224" s="110">
        <f>Inventory!C4210</f>
        <v>0</v>
      </c>
      <c r="D4224" s="89">
        <f>Inventory!D4210</f>
        <v>0</v>
      </c>
      <c r="E4224" s="84">
        <f>Inventory!E4210</f>
        <v>0</v>
      </c>
      <c r="F4224" s="85">
        <f>Inventory!F4210</f>
        <v>0</v>
      </c>
      <c r="G4224" s="84">
        <f>IFERROR(VLOOKUP(Inventory!H4210,Lookups!$D$3:$E$11,2),Inventory!H4210)</f>
        <v>0</v>
      </c>
      <c r="H4224" s="84">
        <f>IFERROR(VLOOKUP(Inventory!I4210,Lookups!$G$3:$H$5,2),Inventory!I4210)</f>
        <v>0</v>
      </c>
      <c r="I4224" s="86">
        <f>Inventory!I4210</f>
        <v>0</v>
      </c>
      <c r="J4224" s="87">
        <f>Inventory!J4210</f>
        <v>0</v>
      </c>
      <c r="K4224" s="88">
        <f>Inventory!K4210</f>
        <v>0</v>
      </c>
      <c r="L4224" s="77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M4224" s="90"/>
      <c r="N4224" s="132"/>
      <c r="O4224" s="132"/>
      <c r="P4224" s="132"/>
      <c r="Q4224" s="132"/>
      <c r="R4224" s="26" t="str">
        <f>IF(ISBLANK(N4224),"",VLOOKUP(N4224,Prioritization!$A$7:$C$19,3,FALSE))</f>
        <v/>
      </c>
      <c r="S4224" s="91" t="str">
        <f>IF(ISBLANK(O4224),"",VLOOKUP(O4224,Prioritization!$A$7:$C$19,3,FALSE))</f>
        <v/>
      </c>
      <c r="T4224" s="91" t="str">
        <f>IF(ISBLANK(P4224),"",VLOOKUP(P4224,Prioritization!$A$7:$C$19,3,FALSE))</f>
        <v/>
      </c>
      <c r="U4224" s="91" t="str">
        <f>IF(ISBLANK(Q4224),"",VLOOKUP(Q4224,Prioritization!$A$7:$C$19,3,FALSE))</f>
        <v/>
      </c>
      <c r="V4224" s="91">
        <f t="shared" si="806"/>
        <v>0</v>
      </c>
      <c r="W4224" s="44">
        <f>'Unit cost'!$D$7</f>
        <v>600000</v>
      </c>
      <c r="X4224" s="91" t="str">
        <f>IF(OR(L4224='Years of work'!$A$16,L4224='Years of work'!$A$17),'5YP'!M4224*'5YP'!J4224/'5YP'!W4224*1000+V4224,"")</f>
        <v/>
      </c>
      <c r="Y4224" s="75" t="str">
        <f t="shared" si="807"/>
        <v/>
      </c>
      <c r="Z4224" s="76" t="str">
        <f>IF('5YP'!L4224='Years of work'!$A$16,'5YP'!L4224,IF('5YP'!L4224='Years of work'!$A$17,'5YP'!L4224,""))</f>
        <v/>
      </c>
      <c r="AA4224" s="154"/>
      <c r="AB4224" s="72" t="str">
        <f t="shared" si="800"/>
        <v/>
      </c>
      <c r="AC4224" s="36" t="str">
        <f t="shared" si="801"/>
        <v/>
      </c>
      <c r="AD4224" s="73" t="str">
        <f>IF(AB4224='Unit cost'!$A$7,AC4224*'Unit cost'!$E$7,IF(AB4224='Unit cost'!$A$8,AC4224*'Unit cost'!$E$8,IF(AB4224='Unit cost'!$A$9,AC4224*'Unit cost'!$E$9,"")))</f>
        <v/>
      </c>
      <c r="AE4224" s="72" t="str">
        <f t="shared" si="808"/>
        <v/>
      </c>
      <c r="AF4224" s="36" t="str">
        <f t="shared" si="802"/>
        <v/>
      </c>
      <c r="AG4224" s="73" t="str">
        <f>IF(AE4224='Unit cost'!$A$7,AF4224*'Unit cost'!$E$7,IF(AE4224='Unit cost'!$A$8,AF4224*'Unit cost'!$E$8,IF(AE4224='Unit cost'!$A$9,AF4224*'Unit cost'!$E$9,"")))</f>
        <v/>
      </c>
      <c r="AH4224" s="130" t="str">
        <f t="shared" si="809"/>
        <v/>
      </c>
      <c r="AI4224" s="36" t="str">
        <f t="shared" si="803"/>
        <v/>
      </c>
      <c r="AJ4224" s="74" t="str">
        <f>IF(AH4224='Unit cost'!$A$7,AI4224*'Unit cost'!$E$7,IF(AH4224='Unit cost'!$A$8,AI4224*'Unit cost'!$E$8,IF(AH4224='Unit cost'!$A$9,AI4224*'Unit cost'!$E$9,"")))</f>
        <v/>
      </c>
      <c r="AK4224" s="72" t="str">
        <f t="shared" si="810"/>
        <v/>
      </c>
      <c r="AL4224" s="36" t="str">
        <f t="shared" si="804"/>
        <v/>
      </c>
      <c r="AM4224" s="75" t="str">
        <f>IF(AK4224='Unit cost'!$A$7,AL4224*'Unit cost'!$E$7,IF(AK4224='Unit cost'!$A$8,AL4224*'Unit cost'!$E$8,IF(AK4224='Unit cost'!$A$9,AL4224*'Unit cost'!$E$9,"")))</f>
        <v/>
      </c>
      <c r="AN4224" s="130" t="str">
        <f t="shared" si="811"/>
        <v/>
      </c>
      <c r="AO4224" s="36" t="str">
        <f t="shared" si="805"/>
        <v/>
      </c>
      <c r="AP4224" s="44" t="str">
        <f>IF(AN4224='Unit cost'!$A$7,AO4224*'Unit cost'!$E$7,IF(AN4224='Unit cost'!$A$8,AO4224*'Unit cost'!$E$8,IF(AN4224='Unit cost'!$A$9,AO4224*'Unit cost'!$E$9,"")))</f>
        <v/>
      </c>
      <c r="AQ4224" s="14"/>
      <c r="AR4224" s="14"/>
      <c r="AS4224" s="14"/>
      <c r="AT4224" s="14"/>
      <c r="AU4224" s="14"/>
      <c r="AV4224" s="14"/>
      <c r="AW4224" s="14"/>
      <c r="AX4224" s="14"/>
      <c r="AY4224" s="14"/>
      <c r="AZ4224" s="14"/>
      <c r="BA4224" s="14"/>
      <c r="BB4224" s="14"/>
      <c r="BC4224" s="14"/>
      <c r="BD4224" s="14"/>
      <c r="BE4224" s="14"/>
      <c r="BF4224" s="14"/>
      <c r="BG4224" s="14"/>
      <c r="BH4224" s="14"/>
      <c r="BI4224" s="14"/>
      <c r="BJ4224" s="14"/>
      <c r="BK4224" s="14"/>
      <c r="BL4224" s="14"/>
      <c r="BM4224" s="14"/>
      <c r="BN4224" s="14"/>
      <c r="BO4224" s="14"/>
      <c r="BP4224" s="14"/>
      <c r="BQ4224" s="14"/>
      <c r="BR4224" s="14"/>
      <c r="BS4224" s="14"/>
      <c r="BT4224" s="14"/>
      <c r="BU4224" s="14"/>
      <c r="BV4224" s="14"/>
      <c r="BW4224" s="14"/>
      <c r="BX4224" s="14"/>
      <c r="BY4224" s="14"/>
      <c r="BZ4224" s="14"/>
      <c r="CA4224" s="14"/>
      <c r="CB4224" s="14"/>
      <c r="CC4224" s="14"/>
      <c r="CD4224" s="14"/>
      <c r="CE4224" s="14"/>
      <c r="CF4224" s="14"/>
      <c r="CG4224" s="14"/>
      <c r="CH4224" s="14"/>
      <c r="CI4224" s="14"/>
      <c r="CJ4224" s="14"/>
      <c r="CK4224" s="14"/>
      <c r="CL4224" s="14"/>
      <c r="CM4224" s="14"/>
      <c r="CN4224" s="14"/>
      <c r="CO4224" s="14"/>
      <c r="CP4224" s="14"/>
      <c r="CQ4224" s="14"/>
      <c r="CR4224" s="14"/>
      <c r="CS4224" s="14"/>
      <c r="CT4224" s="14"/>
      <c r="CU4224" s="14"/>
      <c r="CV4224" s="14"/>
      <c r="CW4224" s="14"/>
      <c r="CX4224" s="14"/>
      <c r="CY4224" s="14"/>
      <c r="CZ4224" s="14"/>
      <c r="DA4224" s="14"/>
      <c r="DB4224" s="14"/>
      <c r="DC4224" s="14"/>
      <c r="DD4224" s="14"/>
      <c r="DE4224" s="14"/>
      <c r="DF4224" s="14"/>
      <c r="DG4224" s="14"/>
      <c r="DH4224" s="14"/>
      <c r="DI4224" s="14"/>
      <c r="DJ4224" s="14"/>
      <c r="DK4224" s="14"/>
      <c r="DL4224" s="14"/>
      <c r="DM4224" s="14"/>
      <c r="DN4224" s="14"/>
      <c r="DO4224" s="14"/>
      <c r="DP4224" s="14"/>
      <c r="DQ4224" s="14"/>
      <c r="DR4224" s="14"/>
      <c r="DS4224" s="14"/>
      <c r="DT4224" s="14"/>
      <c r="DU4224" s="14"/>
      <c r="DV4224" s="14"/>
      <c r="DW4224" s="14"/>
      <c r="DX4224" s="14"/>
      <c r="DY4224" s="14"/>
      <c r="DZ4224" s="14"/>
      <c r="EA4224" s="14"/>
      <c r="EB4224" s="14"/>
      <c r="EC4224" s="14"/>
      <c r="ED4224" s="14"/>
      <c r="EE4224" s="14"/>
      <c r="EF4224" s="14"/>
      <c r="EG4224" s="14"/>
      <c r="EH4224" s="14"/>
      <c r="EI4224" s="14"/>
      <c r="EJ4224" s="14"/>
      <c r="EK4224" s="14"/>
      <c r="EL4224" s="14"/>
      <c r="EM4224" s="14"/>
      <c r="EN4224" s="14"/>
      <c r="EO4224" s="14"/>
      <c r="EP4224" s="14"/>
      <c r="EQ4224" s="14"/>
      <c r="ER4224" s="14"/>
      <c r="ES4224" s="14"/>
      <c r="ET4224" s="14"/>
      <c r="EU4224" s="14"/>
      <c r="EV4224" s="14"/>
      <c r="EW4224" s="14"/>
      <c r="EX4224" s="14"/>
      <c r="EY4224" s="14"/>
      <c r="EZ4224" s="14"/>
      <c r="FA4224" s="14"/>
      <c r="FB4224" s="14"/>
      <c r="FC4224" s="14"/>
      <c r="FD4224" s="14"/>
      <c r="FE4224" s="14"/>
      <c r="FF4224" s="14"/>
      <c r="FG4224" s="14"/>
      <c r="FH4224" s="14"/>
      <c r="FI4224" s="14"/>
      <c r="FJ4224" s="14"/>
      <c r="FK4224" s="14"/>
      <c r="FL4224" s="14"/>
      <c r="FM4224" s="14"/>
      <c r="FN4224" s="14"/>
      <c r="FO4224" s="14"/>
      <c r="FP4224" s="14"/>
      <c r="FQ4224" s="14"/>
      <c r="FR4224" s="14"/>
      <c r="FS4224" s="14"/>
      <c r="FT4224" s="14"/>
      <c r="FU4224" s="14"/>
      <c r="FV4224" s="14"/>
      <c r="FW4224" s="14"/>
      <c r="FX4224" s="14"/>
      <c r="FY4224" s="14"/>
      <c r="FZ4224" s="14"/>
      <c r="GA4224" s="14"/>
      <c r="GB4224" s="14"/>
      <c r="GC4224" s="14"/>
      <c r="GD4224" s="14"/>
      <c r="GE4224" s="14"/>
      <c r="GF4224" s="14"/>
      <c r="GG4224" s="14"/>
      <c r="GH4224" s="14"/>
      <c r="GI4224" s="14"/>
      <c r="GJ4224" s="14"/>
      <c r="GK4224" s="14"/>
      <c r="GL4224" s="14"/>
      <c r="GM4224" s="14"/>
      <c r="GN4224" s="14"/>
      <c r="GO4224" s="14"/>
      <c r="GP4224" s="14"/>
      <c r="GQ4224" s="14"/>
      <c r="GR4224" s="14"/>
      <c r="GS4224" s="14"/>
      <c r="GT4224" s="14"/>
      <c r="GU4224" s="14"/>
      <c r="GV4224" s="14"/>
      <c r="GW4224" s="14"/>
      <c r="GX4224" s="14"/>
      <c r="GY4224" s="14"/>
      <c r="GZ4224" s="14"/>
      <c r="HA4224" s="14"/>
      <c r="HB4224" s="14"/>
      <c r="HC4224" s="14"/>
      <c r="HD4224" s="14"/>
      <c r="HE4224" s="14"/>
      <c r="HF4224" s="14"/>
      <c r="HG4224" s="14"/>
      <c r="HH4224" s="14"/>
      <c r="HI4224" s="14"/>
      <c r="HJ4224" s="14"/>
      <c r="HK4224" s="14"/>
      <c r="HL4224" s="14"/>
      <c r="HM4224" s="14"/>
      <c r="HN4224" s="14"/>
      <c r="HO4224" s="14"/>
      <c r="HP4224" s="14"/>
      <c r="HQ4224" s="14"/>
      <c r="HR4224" s="14"/>
      <c r="HS4224" s="14"/>
      <c r="HT4224" s="14"/>
      <c r="HU4224" s="14"/>
      <c r="HV4224" s="14"/>
      <c r="HW4224" s="14"/>
      <c r="HX4224" s="14"/>
      <c r="HY4224" s="14"/>
      <c r="HZ4224" s="14"/>
      <c r="IA4224" s="14"/>
      <c r="IB4224" s="14"/>
      <c r="IC4224" s="14"/>
      <c r="ID4224" s="14"/>
      <c r="IE4224" s="14"/>
      <c r="IF4224" s="14"/>
      <c r="IG4224" s="14"/>
      <c r="IH4224" s="14"/>
      <c r="II4224" s="14"/>
      <c r="IJ4224" s="14"/>
      <c r="IK4224" s="14"/>
      <c r="IL4224" s="14"/>
      <c r="IM4224" s="14"/>
      <c r="IN4224" s="14"/>
      <c r="IO4224" s="14"/>
      <c r="IP4224" s="14"/>
      <c r="IQ4224" s="14"/>
      <c r="IR4224" s="14"/>
      <c r="IS4224" s="14"/>
      <c r="IT4224" s="14"/>
      <c r="IU4224" s="14"/>
      <c r="IV4224" s="14"/>
      <c r="IW4224" s="14"/>
      <c r="IX4224" s="14"/>
      <c r="IY4224" s="14"/>
      <c r="IZ4224" s="14"/>
      <c r="JA4224" s="14"/>
      <c r="JB4224" s="14"/>
      <c r="JC4224" s="14"/>
      <c r="JD4224" s="14"/>
      <c r="JE4224" s="14"/>
      <c r="JF4224" s="14"/>
    </row>
    <row r="4225" spans="1:266" ht="24.95" customHeight="1">
      <c r="A4225" s="84">
        <f>Inventory!A4211</f>
        <v>0</v>
      </c>
      <c r="B4225" s="84">
        <f>Inventory!B4211</f>
        <v>0</v>
      </c>
      <c r="C4225" s="110">
        <f>Inventory!C4211</f>
        <v>0</v>
      </c>
      <c r="D4225" s="89">
        <f>Inventory!D4211</f>
        <v>0</v>
      </c>
      <c r="E4225" s="84">
        <f>Inventory!E4211</f>
        <v>0</v>
      </c>
      <c r="F4225" s="85">
        <f>Inventory!F4211</f>
        <v>0</v>
      </c>
      <c r="G4225" s="84">
        <f>IFERROR(VLOOKUP(Inventory!H4211,Lookups!$D$3:$E$11,2),Inventory!H4211)</f>
        <v>0</v>
      </c>
      <c r="H4225" s="84">
        <f>IFERROR(VLOOKUP(Inventory!I4211,Lookups!$G$3:$H$5,2),Inventory!I4211)</f>
        <v>0</v>
      </c>
      <c r="I4225" s="86">
        <f>Inventory!I4211</f>
        <v>0</v>
      </c>
      <c r="J4225" s="87">
        <f>Inventory!J4211</f>
        <v>0</v>
      </c>
      <c r="K4225" s="88">
        <f>Inventory!K4211</f>
        <v>0</v>
      </c>
      <c r="L4225" s="77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M4225" s="90"/>
      <c r="N4225" s="132"/>
      <c r="O4225" s="132"/>
      <c r="P4225" s="132"/>
      <c r="Q4225" s="132"/>
      <c r="R4225" s="26" t="str">
        <f>IF(ISBLANK(N4225),"",VLOOKUP(N4225,Prioritization!$A$7:$C$19,3,FALSE))</f>
        <v/>
      </c>
      <c r="S4225" s="91" t="str">
        <f>IF(ISBLANK(O4225),"",VLOOKUP(O4225,Prioritization!$A$7:$C$19,3,FALSE))</f>
        <v/>
      </c>
      <c r="T4225" s="91" t="str">
        <f>IF(ISBLANK(P4225),"",VLOOKUP(P4225,Prioritization!$A$7:$C$19,3,FALSE))</f>
        <v/>
      </c>
      <c r="U4225" s="91" t="str">
        <f>IF(ISBLANK(Q4225),"",VLOOKUP(Q4225,Prioritization!$A$7:$C$19,3,FALSE))</f>
        <v/>
      </c>
      <c r="V4225" s="91">
        <f t="shared" si="806"/>
        <v>0</v>
      </c>
      <c r="W4225" s="44">
        <f>'Unit cost'!$D$7</f>
        <v>600000</v>
      </c>
      <c r="X4225" s="91" t="str">
        <f>IF(OR(L4225='Years of work'!$A$16,L4225='Years of work'!$A$17),'5YP'!M4225*'5YP'!J4225/'5YP'!W4225*1000+V4225,"")</f>
        <v/>
      </c>
      <c r="Y4225" s="75" t="str">
        <f t="shared" si="807"/>
        <v/>
      </c>
      <c r="Z4225" s="76" t="str">
        <f>IF('5YP'!L4225='Years of work'!$A$16,'5YP'!L4225,IF('5YP'!L4225='Years of work'!$A$17,'5YP'!L4225,""))</f>
        <v/>
      </c>
      <c r="AA4225" s="154"/>
      <c r="AB4225" s="72" t="str">
        <f t="shared" si="800"/>
        <v/>
      </c>
      <c r="AC4225" s="36" t="str">
        <f t="shared" si="801"/>
        <v/>
      </c>
      <c r="AD4225" s="73" t="str">
        <f>IF(AB4225='Unit cost'!$A$7,AC4225*'Unit cost'!$E$7,IF(AB4225='Unit cost'!$A$8,AC4225*'Unit cost'!$E$8,IF(AB4225='Unit cost'!$A$9,AC4225*'Unit cost'!$E$9,"")))</f>
        <v/>
      </c>
      <c r="AE4225" s="72" t="str">
        <f t="shared" si="808"/>
        <v/>
      </c>
      <c r="AF4225" s="36" t="str">
        <f t="shared" si="802"/>
        <v/>
      </c>
      <c r="AG4225" s="73" t="str">
        <f>IF(AE4225='Unit cost'!$A$7,AF4225*'Unit cost'!$E$7,IF(AE4225='Unit cost'!$A$8,AF4225*'Unit cost'!$E$8,IF(AE4225='Unit cost'!$A$9,AF4225*'Unit cost'!$E$9,"")))</f>
        <v/>
      </c>
      <c r="AH4225" s="130" t="str">
        <f t="shared" si="809"/>
        <v/>
      </c>
      <c r="AI4225" s="36" t="str">
        <f t="shared" si="803"/>
        <v/>
      </c>
      <c r="AJ4225" s="74" t="str">
        <f>IF(AH4225='Unit cost'!$A$7,AI4225*'Unit cost'!$E$7,IF(AH4225='Unit cost'!$A$8,AI4225*'Unit cost'!$E$8,IF(AH4225='Unit cost'!$A$9,AI4225*'Unit cost'!$E$9,"")))</f>
        <v/>
      </c>
      <c r="AK4225" s="72" t="str">
        <f t="shared" si="810"/>
        <v/>
      </c>
      <c r="AL4225" s="36" t="str">
        <f t="shared" si="804"/>
        <v/>
      </c>
      <c r="AM4225" s="75" t="str">
        <f>IF(AK4225='Unit cost'!$A$7,AL4225*'Unit cost'!$E$7,IF(AK4225='Unit cost'!$A$8,AL4225*'Unit cost'!$E$8,IF(AK4225='Unit cost'!$A$9,AL4225*'Unit cost'!$E$9,"")))</f>
        <v/>
      </c>
      <c r="AN4225" s="130" t="str">
        <f t="shared" si="811"/>
        <v/>
      </c>
      <c r="AO4225" s="36" t="str">
        <f t="shared" si="805"/>
        <v/>
      </c>
      <c r="AP4225" s="44" t="str">
        <f>IF(AN4225='Unit cost'!$A$7,AO4225*'Unit cost'!$E$7,IF(AN4225='Unit cost'!$A$8,AO4225*'Unit cost'!$E$8,IF(AN4225='Unit cost'!$A$9,AO4225*'Unit cost'!$E$9,"")))</f>
        <v/>
      </c>
      <c r="AQ4225" s="14"/>
      <c r="AR4225" s="14"/>
      <c r="AS4225" s="14"/>
      <c r="AT4225" s="14"/>
      <c r="AU4225" s="14"/>
      <c r="AV4225" s="14"/>
      <c r="AW4225" s="14"/>
      <c r="AX4225" s="14"/>
      <c r="AY4225" s="14"/>
      <c r="AZ4225" s="14"/>
      <c r="BA4225" s="14"/>
      <c r="BB4225" s="14"/>
      <c r="BC4225" s="14"/>
      <c r="BD4225" s="14"/>
      <c r="BE4225" s="14"/>
      <c r="BF4225" s="14"/>
      <c r="BG4225" s="14"/>
      <c r="BH4225" s="14"/>
      <c r="BI4225" s="14"/>
      <c r="BJ4225" s="14"/>
      <c r="BK4225" s="14"/>
      <c r="BL4225" s="14"/>
      <c r="BM4225" s="14"/>
      <c r="BN4225" s="14"/>
      <c r="BO4225" s="14"/>
      <c r="BP4225" s="14"/>
      <c r="BQ4225" s="14"/>
      <c r="BR4225" s="14"/>
      <c r="BS4225" s="14"/>
      <c r="BT4225" s="14"/>
      <c r="BU4225" s="14"/>
      <c r="BV4225" s="14"/>
      <c r="BW4225" s="14"/>
      <c r="BX4225" s="14"/>
      <c r="BY4225" s="14"/>
      <c r="BZ4225" s="14"/>
      <c r="CA4225" s="14"/>
      <c r="CB4225" s="14"/>
      <c r="CC4225" s="14"/>
      <c r="CD4225" s="14"/>
      <c r="CE4225" s="14"/>
      <c r="CF4225" s="14"/>
      <c r="CG4225" s="14"/>
      <c r="CH4225" s="14"/>
      <c r="CI4225" s="14"/>
      <c r="CJ4225" s="14"/>
      <c r="CK4225" s="14"/>
      <c r="CL4225" s="14"/>
      <c r="CM4225" s="14"/>
      <c r="CN4225" s="14"/>
      <c r="CO4225" s="14"/>
      <c r="CP4225" s="14"/>
      <c r="CQ4225" s="14"/>
      <c r="CR4225" s="14"/>
      <c r="CS4225" s="14"/>
      <c r="CT4225" s="14"/>
      <c r="CU4225" s="14"/>
      <c r="CV4225" s="14"/>
      <c r="CW4225" s="14"/>
      <c r="CX4225" s="14"/>
      <c r="CY4225" s="14"/>
      <c r="CZ4225" s="14"/>
      <c r="DA4225" s="14"/>
      <c r="DB4225" s="14"/>
      <c r="DC4225" s="14"/>
      <c r="DD4225" s="14"/>
      <c r="DE4225" s="14"/>
      <c r="DF4225" s="14"/>
      <c r="DG4225" s="14"/>
      <c r="DH4225" s="14"/>
      <c r="DI4225" s="14"/>
      <c r="DJ4225" s="14"/>
      <c r="DK4225" s="14"/>
      <c r="DL4225" s="14"/>
      <c r="DM4225" s="14"/>
      <c r="DN4225" s="14"/>
      <c r="DO4225" s="14"/>
      <c r="DP4225" s="14"/>
      <c r="DQ4225" s="14"/>
      <c r="DR4225" s="14"/>
      <c r="DS4225" s="14"/>
      <c r="DT4225" s="14"/>
      <c r="DU4225" s="14"/>
      <c r="DV4225" s="14"/>
      <c r="DW4225" s="14"/>
      <c r="DX4225" s="14"/>
      <c r="DY4225" s="14"/>
      <c r="DZ4225" s="14"/>
      <c r="EA4225" s="14"/>
      <c r="EB4225" s="14"/>
      <c r="EC4225" s="14"/>
      <c r="ED4225" s="14"/>
      <c r="EE4225" s="14"/>
      <c r="EF4225" s="14"/>
      <c r="EG4225" s="14"/>
      <c r="EH4225" s="14"/>
      <c r="EI4225" s="14"/>
      <c r="EJ4225" s="14"/>
      <c r="EK4225" s="14"/>
      <c r="EL4225" s="14"/>
      <c r="EM4225" s="14"/>
      <c r="EN4225" s="14"/>
      <c r="EO4225" s="14"/>
      <c r="EP4225" s="14"/>
      <c r="EQ4225" s="14"/>
      <c r="ER4225" s="14"/>
      <c r="ES4225" s="14"/>
      <c r="ET4225" s="14"/>
      <c r="EU4225" s="14"/>
      <c r="EV4225" s="14"/>
      <c r="EW4225" s="14"/>
      <c r="EX4225" s="14"/>
      <c r="EY4225" s="14"/>
      <c r="EZ4225" s="14"/>
      <c r="FA4225" s="14"/>
      <c r="FB4225" s="14"/>
      <c r="FC4225" s="14"/>
      <c r="FD4225" s="14"/>
      <c r="FE4225" s="14"/>
      <c r="FF4225" s="14"/>
      <c r="FG4225" s="14"/>
      <c r="FH4225" s="14"/>
      <c r="FI4225" s="14"/>
      <c r="FJ4225" s="14"/>
      <c r="FK4225" s="14"/>
      <c r="FL4225" s="14"/>
      <c r="FM4225" s="14"/>
      <c r="FN4225" s="14"/>
      <c r="FO4225" s="14"/>
      <c r="FP4225" s="14"/>
      <c r="FQ4225" s="14"/>
      <c r="FR4225" s="14"/>
      <c r="FS4225" s="14"/>
      <c r="FT4225" s="14"/>
      <c r="FU4225" s="14"/>
      <c r="FV4225" s="14"/>
      <c r="FW4225" s="14"/>
      <c r="FX4225" s="14"/>
      <c r="FY4225" s="14"/>
      <c r="FZ4225" s="14"/>
      <c r="GA4225" s="14"/>
      <c r="GB4225" s="14"/>
      <c r="GC4225" s="14"/>
      <c r="GD4225" s="14"/>
      <c r="GE4225" s="14"/>
      <c r="GF4225" s="14"/>
      <c r="GG4225" s="14"/>
      <c r="GH4225" s="14"/>
      <c r="GI4225" s="14"/>
      <c r="GJ4225" s="14"/>
      <c r="GK4225" s="14"/>
      <c r="GL4225" s="14"/>
      <c r="GM4225" s="14"/>
      <c r="GN4225" s="14"/>
      <c r="GO4225" s="14"/>
      <c r="GP4225" s="14"/>
      <c r="GQ4225" s="14"/>
      <c r="GR4225" s="14"/>
      <c r="GS4225" s="14"/>
      <c r="GT4225" s="14"/>
      <c r="GU4225" s="14"/>
      <c r="GV4225" s="14"/>
      <c r="GW4225" s="14"/>
      <c r="GX4225" s="14"/>
      <c r="GY4225" s="14"/>
      <c r="GZ4225" s="14"/>
      <c r="HA4225" s="14"/>
      <c r="HB4225" s="14"/>
      <c r="HC4225" s="14"/>
      <c r="HD4225" s="14"/>
      <c r="HE4225" s="14"/>
      <c r="HF4225" s="14"/>
      <c r="HG4225" s="14"/>
      <c r="HH4225" s="14"/>
      <c r="HI4225" s="14"/>
      <c r="HJ4225" s="14"/>
      <c r="HK4225" s="14"/>
      <c r="HL4225" s="14"/>
      <c r="HM4225" s="14"/>
      <c r="HN4225" s="14"/>
      <c r="HO4225" s="14"/>
      <c r="HP4225" s="14"/>
      <c r="HQ4225" s="14"/>
      <c r="HR4225" s="14"/>
      <c r="HS4225" s="14"/>
      <c r="HT4225" s="14"/>
      <c r="HU4225" s="14"/>
      <c r="HV4225" s="14"/>
      <c r="HW4225" s="14"/>
      <c r="HX4225" s="14"/>
      <c r="HY4225" s="14"/>
      <c r="HZ4225" s="14"/>
      <c r="IA4225" s="14"/>
      <c r="IB4225" s="14"/>
      <c r="IC4225" s="14"/>
      <c r="ID4225" s="14"/>
      <c r="IE4225" s="14"/>
      <c r="IF4225" s="14"/>
      <c r="IG4225" s="14"/>
      <c r="IH4225" s="14"/>
      <c r="II4225" s="14"/>
      <c r="IJ4225" s="14"/>
      <c r="IK4225" s="14"/>
      <c r="IL4225" s="14"/>
      <c r="IM4225" s="14"/>
      <c r="IN4225" s="14"/>
      <c r="IO4225" s="14"/>
      <c r="IP4225" s="14"/>
      <c r="IQ4225" s="14"/>
      <c r="IR4225" s="14"/>
      <c r="IS4225" s="14"/>
      <c r="IT4225" s="14"/>
      <c r="IU4225" s="14"/>
      <c r="IV4225" s="14"/>
      <c r="IW4225" s="14"/>
      <c r="IX4225" s="14"/>
      <c r="IY4225" s="14"/>
      <c r="IZ4225" s="14"/>
      <c r="JA4225" s="14"/>
      <c r="JB4225" s="14"/>
      <c r="JC4225" s="14"/>
      <c r="JD4225" s="14"/>
      <c r="JE4225" s="14"/>
      <c r="JF4225" s="14"/>
    </row>
    <row r="4226" spans="1:266" ht="24.95" customHeight="1">
      <c r="A4226" s="84">
        <f>Inventory!A4212</f>
        <v>0</v>
      </c>
      <c r="B4226" s="84">
        <f>Inventory!B4212</f>
        <v>0</v>
      </c>
      <c r="C4226" s="110">
        <f>Inventory!C4212</f>
        <v>0</v>
      </c>
      <c r="D4226" s="89">
        <f>Inventory!D4212</f>
        <v>0</v>
      </c>
      <c r="E4226" s="84">
        <f>Inventory!E4212</f>
        <v>0</v>
      </c>
      <c r="F4226" s="85">
        <f>Inventory!F4212</f>
        <v>0</v>
      </c>
      <c r="G4226" s="84">
        <f>IFERROR(VLOOKUP(Inventory!H4212,Lookups!$D$3:$E$11,2),Inventory!H4212)</f>
        <v>0</v>
      </c>
      <c r="H4226" s="84">
        <f>IFERROR(VLOOKUP(Inventory!I4212,Lookups!$G$3:$H$5,2),Inventory!I4212)</f>
        <v>0</v>
      </c>
      <c r="I4226" s="86">
        <f>Inventory!I4212</f>
        <v>0</v>
      </c>
      <c r="J4226" s="87">
        <f>Inventory!J4212</f>
        <v>0</v>
      </c>
      <c r="K4226" s="88">
        <f>Inventory!K4212</f>
        <v>0</v>
      </c>
      <c r="L4226" s="77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M4226" s="90"/>
      <c r="N4226" s="132"/>
      <c r="O4226" s="132"/>
      <c r="P4226" s="132"/>
      <c r="Q4226" s="132"/>
      <c r="R4226" s="26" t="str">
        <f>IF(ISBLANK(N4226),"",VLOOKUP(N4226,Prioritization!$A$7:$C$19,3,FALSE))</f>
        <v/>
      </c>
      <c r="S4226" s="91" t="str">
        <f>IF(ISBLANK(O4226),"",VLOOKUP(O4226,Prioritization!$A$7:$C$19,3,FALSE))</f>
        <v/>
      </c>
      <c r="T4226" s="91" t="str">
        <f>IF(ISBLANK(P4226),"",VLOOKUP(P4226,Prioritization!$A$7:$C$19,3,FALSE))</f>
        <v/>
      </c>
      <c r="U4226" s="91" t="str">
        <f>IF(ISBLANK(Q4226),"",VLOOKUP(Q4226,Prioritization!$A$7:$C$19,3,FALSE))</f>
        <v/>
      </c>
      <c r="V4226" s="91">
        <f t="shared" si="806"/>
        <v>0</v>
      </c>
      <c r="W4226" s="44">
        <f>'Unit cost'!$D$7</f>
        <v>600000</v>
      </c>
      <c r="X4226" s="91" t="str">
        <f>IF(OR(L4226='Years of work'!$A$16,L4226='Years of work'!$A$17),'5YP'!M4226*'5YP'!J4226/'5YP'!W4226*1000+V4226,"")</f>
        <v/>
      </c>
      <c r="Y4226" s="75" t="str">
        <f t="shared" si="807"/>
        <v/>
      </c>
      <c r="Z4226" s="76" t="str">
        <f>IF('5YP'!L4226='Years of work'!$A$16,'5YP'!L4226,IF('5YP'!L4226='Years of work'!$A$17,'5YP'!L4226,""))</f>
        <v/>
      </c>
      <c r="AA4226" s="154"/>
      <c r="AB4226" s="72" t="str">
        <f t="shared" si="800"/>
        <v/>
      </c>
      <c r="AC4226" s="36" t="str">
        <f t="shared" si="801"/>
        <v/>
      </c>
      <c r="AD4226" s="73" t="str">
        <f>IF(AB4226='Unit cost'!$A$7,AC4226*'Unit cost'!$E$7,IF(AB4226='Unit cost'!$A$8,AC4226*'Unit cost'!$E$8,IF(AB4226='Unit cost'!$A$9,AC4226*'Unit cost'!$E$9,"")))</f>
        <v/>
      </c>
      <c r="AE4226" s="72" t="str">
        <f t="shared" si="808"/>
        <v/>
      </c>
      <c r="AF4226" s="36" t="str">
        <f t="shared" si="802"/>
        <v/>
      </c>
      <c r="AG4226" s="73" t="str">
        <f>IF(AE4226='Unit cost'!$A$7,AF4226*'Unit cost'!$E$7,IF(AE4226='Unit cost'!$A$8,AF4226*'Unit cost'!$E$8,IF(AE4226='Unit cost'!$A$9,AF4226*'Unit cost'!$E$9,"")))</f>
        <v/>
      </c>
      <c r="AH4226" s="130" t="str">
        <f t="shared" si="809"/>
        <v/>
      </c>
      <c r="AI4226" s="36" t="str">
        <f t="shared" si="803"/>
        <v/>
      </c>
      <c r="AJ4226" s="74" t="str">
        <f>IF(AH4226='Unit cost'!$A$7,AI4226*'Unit cost'!$E$7,IF(AH4226='Unit cost'!$A$8,AI4226*'Unit cost'!$E$8,IF(AH4226='Unit cost'!$A$9,AI4226*'Unit cost'!$E$9,"")))</f>
        <v/>
      </c>
      <c r="AK4226" s="72" t="str">
        <f t="shared" si="810"/>
        <v/>
      </c>
      <c r="AL4226" s="36" t="str">
        <f t="shared" si="804"/>
        <v/>
      </c>
      <c r="AM4226" s="75" t="str">
        <f>IF(AK4226='Unit cost'!$A$7,AL4226*'Unit cost'!$E$7,IF(AK4226='Unit cost'!$A$8,AL4226*'Unit cost'!$E$8,IF(AK4226='Unit cost'!$A$9,AL4226*'Unit cost'!$E$9,"")))</f>
        <v/>
      </c>
      <c r="AN4226" s="130" t="str">
        <f t="shared" si="811"/>
        <v/>
      </c>
      <c r="AO4226" s="36" t="str">
        <f t="shared" si="805"/>
        <v/>
      </c>
      <c r="AP4226" s="44" t="str">
        <f>IF(AN4226='Unit cost'!$A$7,AO4226*'Unit cost'!$E$7,IF(AN4226='Unit cost'!$A$8,AO4226*'Unit cost'!$E$8,IF(AN4226='Unit cost'!$A$9,AO4226*'Unit cost'!$E$9,"")))</f>
        <v/>
      </c>
      <c r="AQ4226" s="14"/>
      <c r="AR4226" s="14"/>
      <c r="AS4226" s="14"/>
      <c r="AT4226" s="14"/>
      <c r="AU4226" s="14"/>
      <c r="AV4226" s="14"/>
      <c r="AW4226" s="14"/>
      <c r="AX4226" s="14"/>
      <c r="AY4226" s="14"/>
      <c r="AZ4226" s="14"/>
      <c r="BA4226" s="14"/>
      <c r="BB4226" s="14"/>
      <c r="BC4226" s="14"/>
      <c r="BD4226" s="14"/>
      <c r="BE4226" s="14"/>
      <c r="BF4226" s="14"/>
      <c r="BG4226" s="14"/>
      <c r="BH4226" s="14"/>
      <c r="BI4226" s="14"/>
      <c r="BJ4226" s="14"/>
      <c r="BK4226" s="14"/>
      <c r="BL4226" s="14"/>
      <c r="BM4226" s="14"/>
      <c r="BN4226" s="14"/>
      <c r="BO4226" s="14"/>
      <c r="BP4226" s="14"/>
      <c r="BQ4226" s="14"/>
      <c r="BR4226" s="14"/>
      <c r="BS4226" s="14"/>
      <c r="BT4226" s="14"/>
      <c r="BU4226" s="14"/>
      <c r="BV4226" s="14"/>
      <c r="BW4226" s="14"/>
      <c r="BX4226" s="14"/>
      <c r="BY4226" s="14"/>
      <c r="BZ4226" s="14"/>
      <c r="CA4226" s="14"/>
      <c r="CB4226" s="14"/>
      <c r="CC4226" s="14"/>
      <c r="CD4226" s="14"/>
      <c r="CE4226" s="14"/>
      <c r="CF4226" s="14"/>
      <c r="CG4226" s="14"/>
      <c r="CH4226" s="14"/>
      <c r="CI4226" s="14"/>
      <c r="CJ4226" s="14"/>
      <c r="CK4226" s="14"/>
      <c r="CL4226" s="14"/>
      <c r="CM4226" s="14"/>
      <c r="CN4226" s="14"/>
      <c r="CO4226" s="14"/>
      <c r="CP4226" s="14"/>
      <c r="CQ4226" s="14"/>
      <c r="CR4226" s="14"/>
      <c r="CS4226" s="14"/>
      <c r="CT4226" s="14"/>
      <c r="CU4226" s="14"/>
      <c r="CV4226" s="14"/>
      <c r="CW4226" s="14"/>
      <c r="CX4226" s="14"/>
      <c r="CY4226" s="14"/>
      <c r="CZ4226" s="14"/>
      <c r="DA4226" s="14"/>
      <c r="DB4226" s="14"/>
      <c r="DC4226" s="14"/>
      <c r="DD4226" s="14"/>
      <c r="DE4226" s="14"/>
      <c r="DF4226" s="14"/>
      <c r="DG4226" s="14"/>
      <c r="DH4226" s="14"/>
      <c r="DI4226" s="14"/>
      <c r="DJ4226" s="14"/>
      <c r="DK4226" s="14"/>
      <c r="DL4226" s="14"/>
      <c r="DM4226" s="14"/>
      <c r="DN4226" s="14"/>
      <c r="DO4226" s="14"/>
      <c r="DP4226" s="14"/>
      <c r="DQ4226" s="14"/>
      <c r="DR4226" s="14"/>
      <c r="DS4226" s="14"/>
      <c r="DT4226" s="14"/>
      <c r="DU4226" s="14"/>
      <c r="DV4226" s="14"/>
      <c r="DW4226" s="14"/>
      <c r="DX4226" s="14"/>
      <c r="DY4226" s="14"/>
      <c r="DZ4226" s="14"/>
      <c r="EA4226" s="14"/>
      <c r="EB4226" s="14"/>
      <c r="EC4226" s="14"/>
      <c r="ED4226" s="14"/>
      <c r="EE4226" s="14"/>
      <c r="EF4226" s="14"/>
      <c r="EG4226" s="14"/>
      <c r="EH4226" s="14"/>
      <c r="EI4226" s="14"/>
      <c r="EJ4226" s="14"/>
      <c r="EK4226" s="14"/>
      <c r="EL4226" s="14"/>
      <c r="EM4226" s="14"/>
      <c r="EN4226" s="14"/>
      <c r="EO4226" s="14"/>
      <c r="EP4226" s="14"/>
      <c r="EQ4226" s="14"/>
      <c r="ER4226" s="14"/>
      <c r="ES4226" s="14"/>
      <c r="ET4226" s="14"/>
      <c r="EU4226" s="14"/>
      <c r="EV4226" s="14"/>
      <c r="EW4226" s="14"/>
      <c r="EX4226" s="14"/>
      <c r="EY4226" s="14"/>
      <c r="EZ4226" s="14"/>
      <c r="FA4226" s="14"/>
      <c r="FB4226" s="14"/>
      <c r="FC4226" s="14"/>
      <c r="FD4226" s="14"/>
      <c r="FE4226" s="14"/>
      <c r="FF4226" s="14"/>
      <c r="FG4226" s="14"/>
      <c r="FH4226" s="14"/>
      <c r="FI4226" s="14"/>
      <c r="FJ4226" s="14"/>
      <c r="FK4226" s="14"/>
      <c r="FL4226" s="14"/>
      <c r="FM4226" s="14"/>
      <c r="FN4226" s="14"/>
      <c r="FO4226" s="14"/>
      <c r="FP4226" s="14"/>
      <c r="FQ4226" s="14"/>
      <c r="FR4226" s="14"/>
      <c r="FS4226" s="14"/>
      <c r="FT4226" s="14"/>
      <c r="FU4226" s="14"/>
      <c r="FV4226" s="14"/>
      <c r="FW4226" s="14"/>
      <c r="FX4226" s="14"/>
      <c r="FY4226" s="14"/>
      <c r="FZ4226" s="14"/>
      <c r="GA4226" s="14"/>
      <c r="GB4226" s="14"/>
      <c r="GC4226" s="14"/>
      <c r="GD4226" s="14"/>
      <c r="GE4226" s="14"/>
      <c r="GF4226" s="14"/>
      <c r="GG4226" s="14"/>
      <c r="GH4226" s="14"/>
      <c r="GI4226" s="14"/>
      <c r="GJ4226" s="14"/>
      <c r="GK4226" s="14"/>
      <c r="GL4226" s="14"/>
      <c r="GM4226" s="14"/>
      <c r="GN4226" s="14"/>
      <c r="GO4226" s="14"/>
      <c r="GP4226" s="14"/>
      <c r="GQ4226" s="14"/>
      <c r="GR4226" s="14"/>
      <c r="GS4226" s="14"/>
      <c r="GT4226" s="14"/>
      <c r="GU4226" s="14"/>
      <c r="GV4226" s="14"/>
      <c r="GW4226" s="14"/>
      <c r="GX4226" s="14"/>
      <c r="GY4226" s="14"/>
      <c r="GZ4226" s="14"/>
      <c r="HA4226" s="14"/>
      <c r="HB4226" s="14"/>
      <c r="HC4226" s="14"/>
      <c r="HD4226" s="14"/>
      <c r="HE4226" s="14"/>
      <c r="HF4226" s="14"/>
      <c r="HG4226" s="14"/>
      <c r="HH4226" s="14"/>
      <c r="HI4226" s="14"/>
      <c r="HJ4226" s="14"/>
      <c r="HK4226" s="14"/>
      <c r="HL4226" s="14"/>
      <c r="HM4226" s="14"/>
      <c r="HN4226" s="14"/>
      <c r="HO4226" s="14"/>
      <c r="HP4226" s="14"/>
      <c r="HQ4226" s="14"/>
      <c r="HR4226" s="14"/>
      <c r="HS4226" s="14"/>
      <c r="HT4226" s="14"/>
      <c r="HU4226" s="14"/>
      <c r="HV4226" s="14"/>
      <c r="HW4226" s="14"/>
      <c r="HX4226" s="14"/>
      <c r="HY4226" s="14"/>
      <c r="HZ4226" s="14"/>
      <c r="IA4226" s="14"/>
      <c r="IB4226" s="14"/>
      <c r="IC4226" s="14"/>
      <c r="ID4226" s="14"/>
      <c r="IE4226" s="14"/>
      <c r="IF4226" s="14"/>
      <c r="IG4226" s="14"/>
      <c r="IH4226" s="14"/>
      <c r="II4226" s="14"/>
      <c r="IJ4226" s="14"/>
      <c r="IK4226" s="14"/>
      <c r="IL4226" s="14"/>
      <c r="IM4226" s="14"/>
      <c r="IN4226" s="14"/>
      <c r="IO4226" s="14"/>
      <c r="IP4226" s="14"/>
      <c r="IQ4226" s="14"/>
      <c r="IR4226" s="14"/>
      <c r="IS4226" s="14"/>
      <c r="IT4226" s="14"/>
      <c r="IU4226" s="14"/>
      <c r="IV4226" s="14"/>
      <c r="IW4226" s="14"/>
      <c r="IX4226" s="14"/>
      <c r="IY4226" s="14"/>
      <c r="IZ4226" s="14"/>
      <c r="JA4226" s="14"/>
      <c r="JB4226" s="14"/>
      <c r="JC4226" s="14"/>
      <c r="JD4226" s="14"/>
      <c r="JE4226" s="14"/>
      <c r="JF4226" s="14"/>
    </row>
    <row r="4227" spans="1:266" ht="24.95" customHeight="1">
      <c r="A4227" s="84">
        <f>Inventory!A4213</f>
        <v>0</v>
      </c>
      <c r="B4227" s="84">
        <f>Inventory!B4213</f>
        <v>0</v>
      </c>
      <c r="C4227" s="110">
        <f>Inventory!C4213</f>
        <v>0</v>
      </c>
      <c r="D4227" s="89">
        <f>Inventory!D4213</f>
        <v>0</v>
      </c>
      <c r="E4227" s="84">
        <f>Inventory!E4213</f>
        <v>0</v>
      </c>
      <c r="F4227" s="85">
        <f>Inventory!F4213</f>
        <v>0</v>
      </c>
      <c r="G4227" s="84">
        <f>IFERROR(VLOOKUP(Inventory!H4213,Lookups!$D$3:$E$11,2),Inventory!H4213)</f>
        <v>0</v>
      </c>
      <c r="H4227" s="84">
        <f>IFERROR(VLOOKUP(Inventory!I4213,Lookups!$G$3:$H$5,2),Inventory!I4213)</f>
        <v>0</v>
      </c>
      <c r="I4227" s="86">
        <f>Inventory!I4213</f>
        <v>0</v>
      </c>
      <c r="J4227" s="87">
        <f>Inventory!J4213</f>
        <v>0</v>
      </c>
      <c r="K4227" s="88">
        <f>Inventory!K4213</f>
        <v>0</v>
      </c>
      <c r="L4227" s="77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M4227" s="90"/>
      <c r="N4227" s="132"/>
      <c r="O4227" s="132"/>
      <c r="P4227" s="132"/>
      <c r="Q4227" s="132"/>
      <c r="R4227" s="26" t="str">
        <f>IF(ISBLANK(N4227),"",VLOOKUP(N4227,Prioritization!$A$7:$C$19,3,FALSE))</f>
        <v/>
      </c>
      <c r="S4227" s="91" t="str">
        <f>IF(ISBLANK(O4227),"",VLOOKUP(O4227,Prioritization!$A$7:$C$19,3,FALSE))</f>
        <v/>
      </c>
      <c r="T4227" s="91" t="str">
        <f>IF(ISBLANK(P4227),"",VLOOKUP(P4227,Prioritization!$A$7:$C$19,3,FALSE))</f>
        <v/>
      </c>
      <c r="U4227" s="91" t="str">
        <f>IF(ISBLANK(Q4227),"",VLOOKUP(Q4227,Prioritization!$A$7:$C$19,3,FALSE))</f>
        <v/>
      </c>
      <c r="V4227" s="91">
        <f t="shared" si="806"/>
        <v>0</v>
      </c>
      <c r="W4227" s="44">
        <f>'Unit cost'!$D$7</f>
        <v>600000</v>
      </c>
      <c r="X4227" s="91" t="str">
        <f>IF(OR(L4227='Years of work'!$A$16,L4227='Years of work'!$A$17),'5YP'!M4227*'5YP'!J4227/'5YP'!W4227*1000+V4227,"")</f>
        <v/>
      </c>
      <c r="Y4227" s="75" t="str">
        <f t="shared" si="807"/>
        <v/>
      </c>
      <c r="Z4227" s="76" t="str">
        <f>IF('5YP'!L4227='Years of work'!$A$16,'5YP'!L4227,IF('5YP'!L4227='Years of work'!$A$17,'5YP'!L4227,""))</f>
        <v/>
      </c>
      <c r="AA4227" s="154"/>
      <c r="AB4227" s="72" t="str">
        <f t="shared" si="800"/>
        <v/>
      </c>
      <c r="AC4227" s="36" t="str">
        <f t="shared" si="801"/>
        <v/>
      </c>
      <c r="AD4227" s="73" t="str">
        <f>IF(AB4227='Unit cost'!$A$7,AC4227*'Unit cost'!$E$7,IF(AB4227='Unit cost'!$A$8,AC4227*'Unit cost'!$E$8,IF(AB4227='Unit cost'!$A$9,AC4227*'Unit cost'!$E$9,"")))</f>
        <v/>
      </c>
      <c r="AE4227" s="72" t="str">
        <f t="shared" si="808"/>
        <v/>
      </c>
      <c r="AF4227" s="36" t="str">
        <f t="shared" si="802"/>
        <v/>
      </c>
      <c r="AG4227" s="73" t="str">
        <f>IF(AE4227='Unit cost'!$A$7,AF4227*'Unit cost'!$E$7,IF(AE4227='Unit cost'!$A$8,AF4227*'Unit cost'!$E$8,IF(AE4227='Unit cost'!$A$9,AF4227*'Unit cost'!$E$9,"")))</f>
        <v/>
      </c>
      <c r="AH4227" s="130" t="str">
        <f t="shared" si="809"/>
        <v/>
      </c>
      <c r="AI4227" s="36" t="str">
        <f t="shared" si="803"/>
        <v/>
      </c>
      <c r="AJ4227" s="74" t="str">
        <f>IF(AH4227='Unit cost'!$A$7,AI4227*'Unit cost'!$E$7,IF(AH4227='Unit cost'!$A$8,AI4227*'Unit cost'!$E$8,IF(AH4227='Unit cost'!$A$9,AI4227*'Unit cost'!$E$9,"")))</f>
        <v/>
      </c>
      <c r="AK4227" s="72" t="str">
        <f t="shared" si="810"/>
        <v/>
      </c>
      <c r="AL4227" s="36" t="str">
        <f t="shared" si="804"/>
        <v/>
      </c>
      <c r="AM4227" s="75" t="str">
        <f>IF(AK4227='Unit cost'!$A$7,AL4227*'Unit cost'!$E$7,IF(AK4227='Unit cost'!$A$8,AL4227*'Unit cost'!$E$8,IF(AK4227='Unit cost'!$A$9,AL4227*'Unit cost'!$E$9,"")))</f>
        <v/>
      </c>
      <c r="AN4227" s="130" t="str">
        <f t="shared" si="811"/>
        <v/>
      </c>
      <c r="AO4227" s="36" t="str">
        <f t="shared" si="805"/>
        <v/>
      </c>
      <c r="AP4227" s="44" t="str">
        <f>IF(AN4227='Unit cost'!$A$7,AO4227*'Unit cost'!$E$7,IF(AN4227='Unit cost'!$A$8,AO4227*'Unit cost'!$E$8,IF(AN4227='Unit cost'!$A$9,AO4227*'Unit cost'!$E$9,"")))</f>
        <v/>
      </c>
      <c r="AQ4227" s="14"/>
      <c r="AR4227" s="14"/>
      <c r="AS4227" s="14"/>
      <c r="AT4227" s="14"/>
      <c r="AU4227" s="14"/>
      <c r="AV4227" s="14"/>
      <c r="AW4227" s="14"/>
      <c r="AX4227" s="14"/>
      <c r="AY4227" s="14"/>
      <c r="AZ4227" s="14"/>
      <c r="BA4227" s="14"/>
      <c r="BB4227" s="14"/>
      <c r="BC4227" s="14"/>
      <c r="BD4227" s="14"/>
      <c r="BE4227" s="14"/>
      <c r="BF4227" s="14"/>
      <c r="BG4227" s="14"/>
      <c r="BH4227" s="14"/>
      <c r="BI4227" s="14"/>
      <c r="BJ4227" s="14"/>
      <c r="BK4227" s="14"/>
      <c r="BL4227" s="14"/>
      <c r="BM4227" s="14"/>
      <c r="BN4227" s="14"/>
      <c r="BO4227" s="14"/>
      <c r="BP4227" s="14"/>
      <c r="BQ4227" s="14"/>
      <c r="BR4227" s="14"/>
      <c r="BS4227" s="14"/>
      <c r="BT4227" s="14"/>
      <c r="BU4227" s="14"/>
      <c r="BV4227" s="14"/>
      <c r="BW4227" s="14"/>
      <c r="BX4227" s="14"/>
      <c r="BY4227" s="14"/>
      <c r="BZ4227" s="14"/>
      <c r="CA4227" s="14"/>
      <c r="CB4227" s="14"/>
      <c r="CC4227" s="14"/>
      <c r="CD4227" s="14"/>
      <c r="CE4227" s="14"/>
      <c r="CF4227" s="14"/>
      <c r="CG4227" s="14"/>
      <c r="CH4227" s="14"/>
      <c r="CI4227" s="14"/>
      <c r="CJ4227" s="14"/>
      <c r="CK4227" s="14"/>
      <c r="CL4227" s="14"/>
      <c r="CM4227" s="14"/>
      <c r="CN4227" s="14"/>
      <c r="CO4227" s="14"/>
      <c r="CP4227" s="14"/>
      <c r="CQ4227" s="14"/>
      <c r="CR4227" s="14"/>
      <c r="CS4227" s="14"/>
      <c r="CT4227" s="14"/>
      <c r="CU4227" s="14"/>
      <c r="CV4227" s="14"/>
      <c r="CW4227" s="14"/>
      <c r="CX4227" s="14"/>
      <c r="CY4227" s="14"/>
      <c r="CZ4227" s="14"/>
      <c r="DA4227" s="14"/>
      <c r="DB4227" s="14"/>
      <c r="DC4227" s="14"/>
      <c r="DD4227" s="14"/>
      <c r="DE4227" s="14"/>
      <c r="DF4227" s="14"/>
      <c r="DG4227" s="14"/>
      <c r="DH4227" s="14"/>
      <c r="DI4227" s="14"/>
      <c r="DJ4227" s="14"/>
      <c r="DK4227" s="14"/>
      <c r="DL4227" s="14"/>
      <c r="DM4227" s="14"/>
      <c r="DN4227" s="14"/>
      <c r="DO4227" s="14"/>
      <c r="DP4227" s="14"/>
      <c r="DQ4227" s="14"/>
      <c r="DR4227" s="14"/>
      <c r="DS4227" s="14"/>
      <c r="DT4227" s="14"/>
      <c r="DU4227" s="14"/>
      <c r="DV4227" s="14"/>
      <c r="DW4227" s="14"/>
      <c r="DX4227" s="14"/>
      <c r="DY4227" s="14"/>
      <c r="DZ4227" s="14"/>
      <c r="EA4227" s="14"/>
      <c r="EB4227" s="14"/>
      <c r="EC4227" s="14"/>
      <c r="ED4227" s="14"/>
      <c r="EE4227" s="14"/>
      <c r="EF4227" s="14"/>
      <c r="EG4227" s="14"/>
      <c r="EH4227" s="14"/>
      <c r="EI4227" s="14"/>
      <c r="EJ4227" s="14"/>
      <c r="EK4227" s="14"/>
      <c r="EL4227" s="14"/>
      <c r="EM4227" s="14"/>
      <c r="EN4227" s="14"/>
      <c r="EO4227" s="14"/>
      <c r="EP4227" s="14"/>
      <c r="EQ4227" s="14"/>
      <c r="ER4227" s="14"/>
      <c r="ES4227" s="14"/>
      <c r="ET4227" s="14"/>
      <c r="EU4227" s="14"/>
      <c r="EV4227" s="14"/>
      <c r="EW4227" s="14"/>
      <c r="EX4227" s="14"/>
      <c r="EY4227" s="14"/>
      <c r="EZ4227" s="14"/>
      <c r="FA4227" s="14"/>
      <c r="FB4227" s="14"/>
      <c r="FC4227" s="14"/>
      <c r="FD4227" s="14"/>
      <c r="FE4227" s="14"/>
      <c r="FF4227" s="14"/>
      <c r="FG4227" s="14"/>
      <c r="FH4227" s="14"/>
      <c r="FI4227" s="14"/>
      <c r="FJ4227" s="14"/>
      <c r="FK4227" s="14"/>
      <c r="FL4227" s="14"/>
      <c r="FM4227" s="14"/>
      <c r="FN4227" s="14"/>
      <c r="FO4227" s="14"/>
      <c r="FP4227" s="14"/>
      <c r="FQ4227" s="14"/>
      <c r="FR4227" s="14"/>
      <c r="FS4227" s="14"/>
      <c r="FT4227" s="14"/>
      <c r="FU4227" s="14"/>
      <c r="FV4227" s="14"/>
      <c r="FW4227" s="14"/>
      <c r="FX4227" s="14"/>
      <c r="FY4227" s="14"/>
      <c r="FZ4227" s="14"/>
      <c r="GA4227" s="14"/>
      <c r="GB4227" s="14"/>
      <c r="GC4227" s="14"/>
      <c r="GD4227" s="14"/>
      <c r="GE4227" s="14"/>
      <c r="GF4227" s="14"/>
      <c r="GG4227" s="14"/>
      <c r="GH4227" s="14"/>
      <c r="GI4227" s="14"/>
      <c r="GJ4227" s="14"/>
      <c r="GK4227" s="14"/>
      <c r="GL4227" s="14"/>
      <c r="GM4227" s="14"/>
      <c r="GN4227" s="14"/>
      <c r="GO4227" s="14"/>
      <c r="GP4227" s="14"/>
      <c r="GQ4227" s="14"/>
      <c r="GR4227" s="14"/>
      <c r="GS4227" s="14"/>
      <c r="GT4227" s="14"/>
      <c r="GU4227" s="14"/>
      <c r="GV4227" s="14"/>
      <c r="GW4227" s="14"/>
      <c r="GX4227" s="14"/>
      <c r="GY4227" s="14"/>
      <c r="GZ4227" s="14"/>
      <c r="HA4227" s="14"/>
      <c r="HB4227" s="14"/>
      <c r="HC4227" s="14"/>
      <c r="HD4227" s="14"/>
      <c r="HE4227" s="14"/>
      <c r="HF4227" s="14"/>
      <c r="HG4227" s="14"/>
      <c r="HH4227" s="14"/>
      <c r="HI4227" s="14"/>
      <c r="HJ4227" s="14"/>
      <c r="HK4227" s="14"/>
      <c r="HL4227" s="14"/>
      <c r="HM4227" s="14"/>
      <c r="HN4227" s="14"/>
      <c r="HO4227" s="14"/>
      <c r="HP4227" s="14"/>
      <c r="HQ4227" s="14"/>
      <c r="HR4227" s="14"/>
      <c r="HS4227" s="14"/>
      <c r="HT4227" s="14"/>
      <c r="HU4227" s="14"/>
      <c r="HV4227" s="14"/>
      <c r="HW4227" s="14"/>
      <c r="HX4227" s="14"/>
      <c r="HY4227" s="14"/>
      <c r="HZ4227" s="14"/>
      <c r="IA4227" s="14"/>
      <c r="IB4227" s="14"/>
      <c r="IC4227" s="14"/>
      <c r="ID4227" s="14"/>
      <c r="IE4227" s="14"/>
      <c r="IF4227" s="14"/>
      <c r="IG4227" s="14"/>
      <c r="IH4227" s="14"/>
      <c r="II4227" s="14"/>
      <c r="IJ4227" s="14"/>
      <c r="IK4227" s="14"/>
      <c r="IL4227" s="14"/>
      <c r="IM4227" s="14"/>
      <c r="IN4227" s="14"/>
      <c r="IO4227" s="14"/>
      <c r="IP4227" s="14"/>
      <c r="IQ4227" s="14"/>
      <c r="IR4227" s="14"/>
      <c r="IS4227" s="14"/>
      <c r="IT4227" s="14"/>
      <c r="IU4227" s="14"/>
      <c r="IV4227" s="14"/>
      <c r="IW4227" s="14"/>
      <c r="IX4227" s="14"/>
      <c r="IY4227" s="14"/>
      <c r="IZ4227" s="14"/>
      <c r="JA4227" s="14"/>
      <c r="JB4227" s="14"/>
      <c r="JC4227" s="14"/>
      <c r="JD4227" s="14"/>
      <c r="JE4227" s="14"/>
      <c r="JF4227" s="14"/>
    </row>
    <row r="4228" spans="1:266" ht="24.95" customHeight="1">
      <c r="A4228" s="84">
        <f>Inventory!A4214</f>
        <v>0</v>
      </c>
      <c r="B4228" s="84">
        <f>Inventory!B4214</f>
        <v>0</v>
      </c>
      <c r="C4228" s="110">
        <f>Inventory!C4214</f>
        <v>0</v>
      </c>
      <c r="D4228" s="89">
        <f>Inventory!D4214</f>
        <v>0</v>
      </c>
      <c r="E4228" s="84">
        <f>Inventory!E4214</f>
        <v>0</v>
      </c>
      <c r="F4228" s="85">
        <f>Inventory!F4214</f>
        <v>0</v>
      </c>
      <c r="G4228" s="84">
        <f>IFERROR(VLOOKUP(Inventory!H4214,Lookups!$D$3:$E$11,2),Inventory!H4214)</f>
        <v>0</v>
      </c>
      <c r="H4228" s="84">
        <f>IFERROR(VLOOKUP(Inventory!I4214,Lookups!$G$3:$H$5,2),Inventory!I4214)</f>
        <v>0</v>
      </c>
      <c r="I4228" s="86">
        <f>Inventory!I4214</f>
        <v>0</v>
      </c>
      <c r="J4228" s="87">
        <f>Inventory!J4214</f>
        <v>0</v>
      </c>
      <c r="K4228" s="88">
        <f>Inventory!K4214</f>
        <v>0</v>
      </c>
      <c r="L4228" s="77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M4228" s="90"/>
      <c r="N4228" s="132"/>
      <c r="O4228" s="132"/>
      <c r="P4228" s="132"/>
      <c r="Q4228" s="132"/>
      <c r="R4228" s="26" t="str">
        <f>IF(ISBLANK(N4228),"",VLOOKUP(N4228,Prioritization!$A$7:$C$19,3,FALSE))</f>
        <v/>
      </c>
      <c r="S4228" s="91" t="str">
        <f>IF(ISBLANK(O4228),"",VLOOKUP(O4228,Prioritization!$A$7:$C$19,3,FALSE))</f>
        <v/>
      </c>
      <c r="T4228" s="91" t="str">
        <f>IF(ISBLANK(P4228),"",VLOOKUP(P4228,Prioritization!$A$7:$C$19,3,FALSE))</f>
        <v/>
      </c>
      <c r="U4228" s="91" t="str">
        <f>IF(ISBLANK(Q4228),"",VLOOKUP(Q4228,Prioritization!$A$7:$C$19,3,FALSE))</f>
        <v/>
      </c>
      <c r="V4228" s="91">
        <f t="shared" si="806"/>
        <v>0</v>
      </c>
      <c r="W4228" s="44">
        <f>'Unit cost'!$D$7</f>
        <v>600000</v>
      </c>
      <c r="X4228" s="91" t="str">
        <f>IF(OR(L4228='Years of work'!$A$16,L4228='Years of work'!$A$17),'5YP'!M4228*'5YP'!J4228/'5YP'!W4228*1000+V4228,"")</f>
        <v/>
      </c>
      <c r="Y4228" s="75" t="str">
        <f t="shared" si="807"/>
        <v/>
      </c>
      <c r="Z4228" s="76" t="str">
        <f>IF('5YP'!L4228='Years of work'!$A$16,'5YP'!L4228,IF('5YP'!L4228='Years of work'!$A$17,'5YP'!L4228,""))</f>
        <v/>
      </c>
      <c r="AA4228" s="154"/>
      <c r="AB4228" s="72" t="str">
        <f t="shared" si="800"/>
        <v/>
      </c>
      <c r="AC4228" s="36" t="str">
        <f t="shared" si="801"/>
        <v/>
      </c>
      <c r="AD4228" s="73" t="str">
        <f>IF(AB4228='Unit cost'!$A$7,AC4228*'Unit cost'!$E$7,IF(AB4228='Unit cost'!$A$8,AC4228*'Unit cost'!$E$8,IF(AB4228='Unit cost'!$A$9,AC4228*'Unit cost'!$E$9,"")))</f>
        <v/>
      </c>
      <c r="AE4228" s="72" t="str">
        <f t="shared" si="808"/>
        <v/>
      </c>
      <c r="AF4228" s="36" t="str">
        <f t="shared" si="802"/>
        <v/>
      </c>
      <c r="AG4228" s="73" t="str">
        <f>IF(AE4228='Unit cost'!$A$7,AF4228*'Unit cost'!$E$7,IF(AE4228='Unit cost'!$A$8,AF4228*'Unit cost'!$E$8,IF(AE4228='Unit cost'!$A$9,AF4228*'Unit cost'!$E$9,"")))</f>
        <v/>
      </c>
      <c r="AH4228" s="130" t="str">
        <f t="shared" si="809"/>
        <v/>
      </c>
      <c r="AI4228" s="36" t="str">
        <f t="shared" si="803"/>
        <v/>
      </c>
      <c r="AJ4228" s="74" t="str">
        <f>IF(AH4228='Unit cost'!$A$7,AI4228*'Unit cost'!$E$7,IF(AH4228='Unit cost'!$A$8,AI4228*'Unit cost'!$E$8,IF(AH4228='Unit cost'!$A$9,AI4228*'Unit cost'!$E$9,"")))</f>
        <v/>
      </c>
      <c r="AK4228" s="72" t="str">
        <f t="shared" si="810"/>
        <v/>
      </c>
      <c r="AL4228" s="36" t="str">
        <f t="shared" si="804"/>
        <v/>
      </c>
      <c r="AM4228" s="75" t="str">
        <f>IF(AK4228='Unit cost'!$A$7,AL4228*'Unit cost'!$E$7,IF(AK4228='Unit cost'!$A$8,AL4228*'Unit cost'!$E$8,IF(AK4228='Unit cost'!$A$9,AL4228*'Unit cost'!$E$9,"")))</f>
        <v/>
      </c>
      <c r="AN4228" s="130" t="str">
        <f t="shared" si="811"/>
        <v/>
      </c>
      <c r="AO4228" s="36" t="str">
        <f t="shared" si="805"/>
        <v/>
      </c>
      <c r="AP4228" s="44" t="str">
        <f>IF(AN4228='Unit cost'!$A$7,AO4228*'Unit cost'!$E$7,IF(AN4228='Unit cost'!$A$8,AO4228*'Unit cost'!$E$8,IF(AN4228='Unit cost'!$A$9,AO4228*'Unit cost'!$E$9,"")))</f>
        <v/>
      </c>
      <c r="AQ4228" s="14"/>
      <c r="AR4228" s="14"/>
      <c r="AS4228" s="14"/>
      <c r="AT4228" s="14"/>
      <c r="AU4228" s="14"/>
      <c r="AV4228" s="14"/>
      <c r="AW4228" s="14"/>
      <c r="AX4228" s="14"/>
      <c r="AY4228" s="14"/>
      <c r="AZ4228" s="14"/>
      <c r="BA4228" s="14"/>
      <c r="BB4228" s="14"/>
      <c r="BC4228" s="14"/>
      <c r="BD4228" s="14"/>
      <c r="BE4228" s="14"/>
      <c r="BF4228" s="14"/>
      <c r="BG4228" s="14"/>
      <c r="BH4228" s="14"/>
      <c r="BI4228" s="14"/>
      <c r="BJ4228" s="14"/>
      <c r="BK4228" s="14"/>
      <c r="BL4228" s="14"/>
      <c r="BM4228" s="14"/>
      <c r="BN4228" s="14"/>
      <c r="BO4228" s="14"/>
      <c r="BP4228" s="14"/>
      <c r="BQ4228" s="14"/>
      <c r="BR4228" s="14"/>
      <c r="BS4228" s="14"/>
      <c r="BT4228" s="14"/>
      <c r="BU4228" s="14"/>
      <c r="BV4228" s="14"/>
      <c r="BW4228" s="14"/>
      <c r="BX4228" s="14"/>
      <c r="BY4228" s="14"/>
      <c r="BZ4228" s="14"/>
      <c r="CA4228" s="14"/>
      <c r="CB4228" s="14"/>
      <c r="CC4228" s="14"/>
      <c r="CD4228" s="14"/>
      <c r="CE4228" s="14"/>
      <c r="CF4228" s="14"/>
      <c r="CG4228" s="14"/>
      <c r="CH4228" s="14"/>
      <c r="CI4228" s="14"/>
      <c r="CJ4228" s="14"/>
      <c r="CK4228" s="14"/>
      <c r="CL4228" s="14"/>
      <c r="CM4228" s="14"/>
      <c r="CN4228" s="14"/>
      <c r="CO4228" s="14"/>
      <c r="CP4228" s="14"/>
      <c r="CQ4228" s="14"/>
      <c r="CR4228" s="14"/>
      <c r="CS4228" s="14"/>
      <c r="CT4228" s="14"/>
      <c r="CU4228" s="14"/>
      <c r="CV4228" s="14"/>
      <c r="CW4228" s="14"/>
      <c r="CX4228" s="14"/>
      <c r="CY4228" s="14"/>
      <c r="CZ4228" s="14"/>
      <c r="DA4228" s="14"/>
      <c r="DB4228" s="14"/>
      <c r="DC4228" s="14"/>
      <c r="DD4228" s="14"/>
      <c r="DE4228" s="14"/>
      <c r="DF4228" s="14"/>
      <c r="DG4228" s="14"/>
      <c r="DH4228" s="14"/>
      <c r="DI4228" s="14"/>
      <c r="DJ4228" s="14"/>
      <c r="DK4228" s="14"/>
      <c r="DL4228" s="14"/>
      <c r="DM4228" s="14"/>
      <c r="DN4228" s="14"/>
      <c r="DO4228" s="14"/>
      <c r="DP4228" s="14"/>
      <c r="DQ4228" s="14"/>
      <c r="DR4228" s="14"/>
      <c r="DS4228" s="14"/>
      <c r="DT4228" s="14"/>
      <c r="DU4228" s="14"/>
      <c r="DV4228" s="14"/>
      <c r="DW4228" s="14"/>
      <c r="DX4228" s="14"/>
      <c r="DY4228" s="14"/>
      <c r="DZ4228" s="14"/>
      <c r="EA4228" s="14"/>
      <c r="EB4228" s="14"/>
      <c r="EC4228" s="14"/>
      <c r="ED4228" s="14"/>
      <c r="EE4228" s="14"/>
      <c r="EF4228" s="14"/>
      <c r="EG4228" s="14"/>
      <c r="EH4228" s="14"/>
      <c r="EI4228" s="14"/>
      <c r="EJ4228" s="14"/>
      <c r="EK4228" s="14"/>
      <c r="EL4228" s="14"/>
      <c r="EM4228" s="14"/>
      <c r="EN4228" s="14"/>
      <c r="EO4228" s="14"/>
      <c r="EP4228" s="14"/>
      <c r="EQ4228" s="14"/>
      <c r="ER4228" s="14"/>
      <c r="ES4228" s="14"/>
      <c r="ET4228" s="14"/>
      <c r="EU4228" s="14"/>
      <c r="EV4228" s="14"/>
      <c r="EW4228" s="14"/>
      <c r="EX4228" s="14"/>
      <c r="EY4228" s="14"/>
      <c r="EZ4228" s="14"/>
      <c r="FA4228" s="14"/>
      <c r="FB4228" s="14"/>
      <c r="FC4228" s="14"/>
      <c r="FD4228" s="14"/>
      <c r="FE4228" s="14"/>
      <c r="FF4228" s="14"/>
      <c r="FG4228" s="14"/>
      <c r="FH4228" s="14"/>
      <c r="FI4228" s="14"/>
      <c r="FJ4228" s="14"/>
      <c r="FK4228" s="14"/>
      <c r="FL4228" s="14"/>
      <c r="FM4228" s="14"/>
      <c r="FN4228" s="14"/>
      <c r="FO4228" s="14"/>
      <c r="FP4228" s="14"/>
      <c r="FQ4228" s="14"/>
      <c r="FR4228" s="14"/>
      <c r="FS4228" s="14"/>
      <c r="FT4228" s="14"/>
      <c r="FU4228" s="14"/>
      <c r="FV4228" s="14"/>
      <c r="FW4228" s="14"/>
      <c r="FX4228" s="14"/>
      <c r="FY4228" s="14"/>
      <c r="FZ4228" s="14"/>
      <c r="GA4228" s="14"/>
      <c r="GB4228" s="14"/>
      <c r="GC4228" s="14"/>
      <c r="GD4228" s="14"/>
      <c r="GE4228" s="14"/>
      <c r="GF4228" s="14"/>
      <c r="GG4228" s="14"/>
      <c r="GH4228" s="14"/>
      <c r="GI4228" s="14"/>
      <c r="GJ4228" s="14"/>
      <c r="GK4228" s="14"/>
      <c r="GL4228" s="14"/>
      <c r="GM4228" s="14"/>
      <c r="GN4228" s="14"/>
      <c r="GO4228" s="14"/>
      <c r="GP4228" s="14"/>
      <c r="GQ4228" s="14"/>
      <c r="GR4228" s="14"/>
      <c r="GS4228" s="14"/>
      <c r="GT4228" s="14"/>
      <c r="GU4228" s="14"/>
      <c r="GV4228" s="14"/>
      <c r="GW4228" s="14"/>
      <c r="GX4228" s="14"/>
      <c r="GY4228" s="14"/>
      <c r="GZ4228" s="14"/>
      <c r="HA4228" s="14"/>
      <c r="HB4228" s="14"/>
      <c r="HC4228" s="14"/>
      <c r="HD4228" s="14"/>
      <c r="HE4228" s="14"/>
      <c r="HF4228" s="14"/>
      <c r="HG4228" s="14"/>
      <c r="HH4228" s="14"/>
      <c r="HI4228" s="14"/>
      <c r="HJ4228" s="14"/>
      <c r="HK4228" s="14"/>
      <c r="HL4228" s="14"/>
      <c r="HM4228" s="14"/>
      <c r="HN4228" s="14"/>
      <c r="HO4228" s="14"/>
      <c r="HP4228" s="14"/>
      <c r="HQ4228" s="14"/>
      <c r="HR4228" s="14"/>
      <c r="HS4228" s="14"/>
      <c r="HT4228" s="14"/>
      <c r="HU4228" s="14"/>
      <c r="HV4228" s="14"/>
      <c r="HW4228" s="14"/>
      <c r="HX4228" s="14"/>
      <c r="HY4228" s="14"/>
      <c r="HZ4228" s="14"/>
      <c r="IA4228" s="14"/>
      <c r="IB4228" s="14"/>
      <c r="IC4228" s="14"/>
      <c r="ID4228" s="14"/>
      <c r="IE4228" s="14"/>
      <c r="IF4228" s="14"/>
      <c r="IG4228" s="14"/>
      <c r="IH4228" s="14"/>
      <c r="II4228" s="14"/>
      <c r="IJ4228" s="14"/>
      <c r="IK4228" s="14"/>
      <c r="IL4228" s="14"/>
      <c r="IM4228" s="14"/>
      <c r="IN4228" s="14"/>
      <c r="IO4228" s="14"/>
      <c r="IP4228" s="14"/>
      <c r="IQ4228" s="14"/>
      <c r="IR4228" s="14"/>
      <c r="IS4228" s="14"/>
      <c r="IT4228" s="14"/>
      <c r="IU4228" s="14"/>
      <c r="IV4228" s="14"/>
      <c r="IW4228" s="14"/>
      <c r="IX4228" s="14"/>
      <c r="IY4228" s="14"/>
      <c r="IZ4228" s="14"/>
      <c r="JA4228" s="14"/>
      <c r="JB4228" s="14"/>
      <c r="JC4228" s="14"/>
      <c r="JD4228" s="14"/>
      <c r="JE4228" s="14"/>
      <c r="JF4228" s="14"/>
    </row>
    <row r="4229" spans="1:266" ht="24.95" customHeight="1">
      <c r="A4229" s="84">
        <f>Inventory!A4215</f>
        <v>0</v>
      </c>
      <c r="B4229" s="84">
        <f>Inventory!B4215</f>
        <v>0</v>
      </c>
      <c r="C4229" s="110">
        <f>Inventory!C4215</f>
        <v>0</v>
      </c>
      <c r="D4229" s="89">
        <f>Inventory!D4215</f>
        <v>0</v>
      </c>
      <c r="E4229" s="84">
        <f>Inventory!E4215</f>
        <v>0</v>
      </c>
      <c r="F4229" s="85">
        <f>Inventory!F4215</f>
        <v>0</v>
      </c>
      <c r="G4229" s="84">
        <f>IFERROR(VLOOKUP(Inventory!H4215,Lookups!$D$3:$E$11,2),Inventory!H4215)</f>
        <v>0</v>
      </c>
      <c r="H4229" s="84">
        <f>IFERROR(VLOOKUP(Inventory!I4215,Lookups!$G$3:$H$5,2),Inventory!I4215)</f>
        <v>0</v>
      </c>
      <c r="I4229" s="86">
        <f>Inventory!I4215</f>
        <v>0</v>
      </c>
      <c r="J4229" s="87">
        <f>Inventory!J4215</f>
        <v>0</v>
      </c>
      <c r="K4229" s="88">
        <f>Inventory!K4215</f>
        <v>0</v>
      </c>
      <c r="L4229" s="77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M4229" s="90"/>
      <c r="N4229" s="132"/>
      <c r="O4229" s="132"/>
      <c r="P4229" s="132"/>
      <c r="Q4229" s="132"/>
      <c r="R4229" s="26" t="str">
        <f>IF(ISBLANK(N4229),"",VLOOKUP(N4229,Prioritization!$A$7:$C$19,3,FALSE))</f>
        <v/>
      </c>
      <c r="S4229" s="91" t="str">
        <f>IF(ISBLANK(O4229),"",VLOOKUP(O4229,Prioritization!$A$7:$C$19,3,FALSE))</f>
        <v/>
      </c>
      <c r="T4229" s="91" t="str">
        <f>IF(ISBLANK(P4229),"",VLOOKUP(P4229,Prioritization!$A$7:$C$19,3,FALSE))</f>
        <v/>
      </c>
      <c r="U4229" s="91" t="str">
        <f>IF(ISBLANK(Q4229),"",VLOOKUP(Q4229,Prioritization!$A$7:$C$19,3,FALSE))</f>
        <v/>
      </c>
      <c r="V4229" s="91">
        <f t="shared" si="806"/>
        <v>0</v>
      </c>
      <c r="W4229" s="44">
        <f>'Unit cost'!$D$7</f>
        <v>600000</v>
      </c>
      <c r="X4229" s="91" t="str">
        <f>IF(OR(L4229='Years of work'!$A$16,L4229='Years of work'!$A$17),'5YP'!M4229*'5YP'!J4229/'5YP'!W4229*1000+V4229,"")</f>
        <v/>
      </c>
      <c r="Y4229" s="75" t="str">
        <f t="shared" si="807"/>
        <v/>
      </c>
      <c r="Z4229" s="76" t="str">
        <f>IF('5YP'!L4229='Years of work'!$A$16,'5YP'!L4229,IF('5YP'!L4229='Years of work'!$A$17,'5YP'!L4229,""))</f>
        <v/>
      </c>
      <c r="AA4229" s="154"/>
      <c r="AB4229" s="72" t="str">
        <f t="shared" si="800"/>
        <v/>
      </c>
      <c r="AC4229" s="36" t="str">
        <f t="shared" si="801"/>
        <v/>
      </c>
      <c r="AD4229" s="73" t="str">
        <f>IF(AB4229='Unit cost'!$A$7,AC4229*'Unit cost'!$E$7,IF(AB4229='Unit cost'!$A$8,AC4229*'Unit cost'!$E$8,IF(AB4229='Unit cost'!$A$9,AC4229*'Unit cost'!$E$9,"")))</f>
        <v/>
      </c>
      <c r="AE4229" s="72" t="str">
        <f t="shared" si="808"/>
        <v/>
      </c>
      <c r="AF4229" s="36" t="str">
        <f t="shared" si="802"/>
        <v/>
      </c>
      <c r="AG4229" s="73" t="str">
        <f>IF(AE4229='Unit cost'!$A$7,AF4229*'Unit cost'!$E$7,IF(AE4229='Unit cost'!$A$8,AF4229*'Unit cost'!$E$8,IF(AE4229='Unit cost'!$A$9,AF4229*'Unit cost'!$E$9,"")))</f>
        <v/>
      </c>
      <c r="AH4229" s="130" t="str">
        <f t="shared" si="809"/>
        <v/>
      </c>
      <c r="AI4229" s="36" t="str">
        <f t="shared" si="803"/>
        <v/>
      </c>
      <c r="AJ4229" s="74" t="str">
        <f>IF(AH4229='Unit cost'!$A$7,AI4229*'Unit cost'!$E$7,IF(AH4229='Unit cost'!$A$8,AI4229*'Unit cost'!$E$8,IF(AH4229='Unit cost'!$A$9,AI4229*'Unit cost'!$E$9,"")))</f>
        <v/>
      </c>
      <c r="AK4229" s="72" t="str">
        <f t="shared" si="810"/>
        <v/>
      </c>
      <c r="AL4229" s="36" t="str">
        <f t="shared" si="804"/>
        <v/>
      </c>
      <c r="AM4229" s="75" t="str">
        <f>IF(AK4229='Unit cost'!$A$7,AL4229*'Unit cost'!$E$7,IF(AK4229='Unit cost'!$A$8,AL4229*'Unit cost'!$E$8,IF(AK4229='Unit cost'!$A$9,AL4229*'Unit cost'!$E$9,"")))</f>
        <v/>
      </c>
      <c r="AN4229" s="130" t="str">
        <f t="shared" si="811"/>
        <v/>
      </c>
      <c r="AO4229" s="36" t="str">
        <f t="shared" si="805"/>
        <v/>
      </c>
      <c r="AP4229" s="44" t="str">
        <f>IF(AN4229='Unit cost'!$A$7,AO4229*'Unit cost'!$E$7,IF(AN4229='Unit cost'!$A$8,AO4229*'Unit cost'!$E$8,IF(AN4229='Unit cost'!$A$9,AO4229*'Unit cost'!$E$9,"")))</f>
        <v/>
      </c>
      <c r="AQ4229" s="14"/>
      <c r="AR4229" s="14"/>
      <c r="AS4229" s="14"/>
      <c r="AT4229" s="14"/>
      <c r="AU4229" s="14"/>
      <c r="AV4229" s="14"/>
      <c r="AW4229" s="14"/>
      <c r="AX4229" s="14"/>
      <c r="AY4229" s="14"/>
      <c r="AZ4229" s="14"/>
      <c r="BA4229" s="14"/>
      <c r="BB4229" s="14"/>
      <c r="BC4229" s="14"/>
      <c r="BD4229" s="14"/>
      <c r="BE4229" s="14"/>
      <c r="BF4229" s="14"/>
      <c r="BG4229" s="14"/>
      <c r="BH4229" s="14"/>
      <c r="BI4229" s="14"/>
      <c r="BJ4229" s="14"/>
      <c r="BK4229" s="14"/>
      <c r="BL4229" s="14"/>
      <c r="BM4229" s="14"/>
      <c r="BN4229" s="14"/>
      <c r="BO4229" s="14"/>
      <c r="BP4229" s="14"/>
      <c r="BQ4229" s="14"/>
      <c r="BR4229" s="14"/>
      <c r="BS4229" s="14"/>
      <c r="BT4229" s="14"/>
      <c r="BU4229" s="14"/>
      <c r="BV4229" s="14"/>
      <c r="BW4229" s="14"/>
      <c r="BX4229" s="14"/>
      <c r="BY4229" s="14"/>
      <c r="BZ4229" s="14"/>
      <c r="CA4229" s="14"/>
      <c r="CB4229" s="14"/>
      <c r="CC4229" s="14"/>
      <c r="CD4229" s="14"/>
      <c r="CE4229" s="14"/>
      <c r="CF4229" s="14"/>
      <c r="CG4229" s="14"/>
      <c r="CH4229" s="14"/>
      <c r="CI4229" s="14"/>
      <c r="CJ4229" s="14"/>
      <c r="CK4229" s="14"/>
      <c r="CL4229" s="14"/>
      <c r="CM4229" s="14"/>
      <c r="CN4229" s="14"/>
      <c r="CO4229" s="14"/>
      <c r="CP4229" s="14"/>
      <c r="CQ4229" s="14"/>
      <c r="CR4229" s="14"/>
      <c r="CS4229" s="14"/>
      <c r="CT4229" s="14"/>
      <c r="CU4229" s="14"/>
      <c r="CV4229" s="14"/>
      <c r="CW4229" s="14"/>
      <c r="CX4229" s="14"/>
      <c r="CY4229" s="14"/>
      <c r="CZ4229" s="14"/>
      <c r="DA4229" s="14"/>
      <c r="DB4229" s="14"/>
      <c r="DC4229" s="14"/>
      <c r="DD4229" s="14"/>
      <c r="DE4229" s="14"/>
      <c r="DF4229" s="14"/>
      <c r="DG4229" s="14"/>
      <c r="DH4229" s="14"/>
      <c r="DI4229" s="14"/>
      <c r="DJ4229" s="14"/>
      <c r="DK4229" s="14"/>
      <c r="DL4229" s="14"/>
      <c r="DM4229" s="14"/>
      <c r="DN4229" s="14"/>
      <c r="DO4229" s="14"/>
      <c r="DP4229" s="14"/>
      <c r="DQ4229" s="14"/>
      <c r="DR4229" s="14"/>
      <c r="DS4229" s="14"/>
      <c r="DT4229" s="14"/>
      <c r="DU4229" s="14"/>
      <c r="DV4229" s="14"/>
      <c r="DW4229" s="14"/>
      <c r="DX4229" s="14"/>
      <c r="DY4229" s="14"/>
      <c r="DZ4229" s="14"/>
      <c r="EA4229" s="14"/>
      <c r="EB4229" s="14"/>
      <c r="EC4229" s="14"/>
      <c r="ED4229" s="14"/>
      <c r="EE4229" s="14"/>
      <c r="EF4229" s="14"/>
      <c r="EG4229" s="14"/>
      <c r="EH4229" s="14"/>
      <c r="EI4229" s="14"/>
      <c r="EJ4229" s="14"/>
      <c r="EK4229" s="14"/>
      <c r="EL4229" s="14"/>
      <c r="EM4229" s="14"/>
      <c r="EN4229" s="14"/>
      <c r="EO4229" s="14"/>
      <c r="EP4229" s="14"/>
      <c r="EQ4229" s="14"/>
      <c r="ER4229" s="14"/>
      <c r="ES4229" s="14"/>
      <c r="ET4229" s="14"/>
      <c r="EU4229" s="14"/>
      <c r="EV4229" s="14"/>
      <c r="EW4229" s="14"/>
      <c r="EX4229" s="14"/>
      <c r="EY4229" s="14"/>
      <c r="EZ4229" s="14"/>
      <c r="FA4229" s="14"/>
      <c r="FB4229" s="14"/>
      <c r="FC4229" s="14"/>
      <c r="FD4229" s="14"/>
      <c r="FE4229" s="14"/>
      <c r="FF4229" s="14"/>
      <c r="FG4229" s="14"/>
      <c r="FH4229" s="14"/>
      <c r="FI4229" s="14"/>
      <c r="FJ4229" s="14"/>
      <c r="FK4229" s="14"/>
      <c r="FL4229" s="14"/>
      <c r="FM4229" s="14"/>
      <c r="FN4229" s="14"/>
      <c r="FO4229" s="14"/>
      <c r="FP4229" s="14"/>
      <c r="FQ4229" s="14"/>
      <c r="FR4229" s="14"/>
      <c r="FS4229" s="14"/>
      <c r="FT4229" s="14"/>
      <c r="FU4229" s="14"/>
      <c r="FV4229" s="14"/>
      <c r="FW4229" s="14"/>
      <c r="FX4229" s="14"/>
      <c r="FY4229" s="14"/>
      <c r="FZ4229" s="14"/>
      <c r="GA4229" s="14"/>
      <c r="GB4229" s="14"/>
      <c r="GC4229" s="14"/>
      <c r="GD4229" s="14"/>
      <c r="GE4229" s="14"/>
      <c r="GF4229" s="14"/>
      <c r="GG4229" s="14"/>
      <c r="GH4229" s="14"/>
      <c r="GI4229" s="14"/>
      <c r="GJ4229" s="14"/>
      <c r="GK4229" s="14"/>
      <c r="GL4229" s="14"/>
      <c r="GM4229" s="14"/>
      <c r="GN4229" s="14"/>
      <c r="GO4229" s="14"/>
      <c r="GP4229" s="14"/>
      <c r="GQ4229" s="14"/>
      <c r="GR4229" s="14"/>
      <c r="GS4229" s="14"/>
      <c r="GT4229" s="14"/>
      <c r="GU4229" s="14"/>
      <c r="GV4229" s="14"/>
      <c r="GW4229" s="14"/>
      <c r="GX4229" s="14"/>
      <c r="GY4229" s="14"/>
      <c r="GZ4229" s="14"/>
      <c r="HA4229" s="14"/>
      <c r="HB4229" s="14"/>
      <c r="HC4229" s="14"/>
      <c r="HD4229" s="14"/>
      <c r="HE4229" s="14"/>
      <c r="HF4229" s="14"/>
      <c r="HG4229" s="14"/>
      <c r="HH4229" s="14"/>
      <c r="HI4229" s="14"/>
      <c r="HJ4229" s="14"/>
      <c r="HK4229" s="14"/>
      <c r="HL4229" s="14"/>
      <c r="HM4229" s="14"/>
      <c r="HN4229" s="14"/>
      <c r="HO4229" s="14"/>
      <c r="HP4229" s="14"/>
      <c r="HQ4229" s="14"/>
      <c r="HR4229" s="14"/>
      <c r="HS4229" s="14"/>
      <c r="HT4229" s="14"/>
      <c r="HU4229" s="14"/>
      <c r="HV4229" s="14"/>
      <c r="HW4229" s="14"/>
      <c r="HX4229" s="14"/>
      <c r="HY4229" s="14"/>
      <c r="HZ4229" s="14"/>
      <c r="IA4229" s="14"/>
      <c r="IB4229" s="14"/>
      <c r="IC4229" s="14"/>
      <c r="ID4229" s="14"/>
      <c r="IE4229" s="14"/>
      <c r="IF4229" s="14"/>
      <c r="IG4229" s="14"/>
      <c r="IH4229" s="14"/>
      <c r="II4229" s="14"/>
      <c r="IJ4229" s="14"/>
      <c r="IK4229" s="14"/>
      <c r="IL4229" s="14"/>
      <c r="IM4229" s="14"/>
      <c r="IN4229" s="14"/>
      <c r="IO4229" s="14"/>
      <c r="IP4229" s="14"/>
      <c r="IQ4229" s="14"/>
      <c r="IR4229" s="14"/>
      <c r="IS4229" s="14"/>
      <c r="IT4229" s="14"/>
      <c r="IU4229" s="14"/>
      <c r="IV4229" s="14"/>
      <c r="IW4229" s="14"/>
      <c r="IX4229" s="14"/>
      <c r="IY4229" s="14"/>
      <c r="IZ4229" s="14"/>
      <c r="JA4229" s="14"/>
      <c r="JB4229" s="14"/>
      <c r="JC4229" s="14"/>
      <c r="JD4229" s="14"/>
      <c r="JE4229" s="14"/>
      <c r="JF4229" s="14"/>
    </row>
    <row r="4230" spans="1:266" ht="24.95" customHeight="1">
      <c r="A4230" s="84">
        <f>Inventory!A4216</f>
        <v>0</v>
      </c>
      <c r="B4230" s="84">
        <f>Inventory!B4216</f>
        <v>0</v>
      </c>
      <c r="C4230" s="110">
        <f>Inventory!C4216</f>
        <v>0</v>
      </c>
      <c r="D4230" s="89">
        <f>Inventory!D4216</f>
        <v>0</v>
      </c>
      <c r="E4230" s="84">
        <f>Inventory!E4216</f>
        <v>0</v>
      </c>
      <c r="F4230" s="85">
        <f>Inventory!F4216</f>
        <v>0</v>
      </c>
      <c r="G4230" s="84">
        <f>IFERROR(VLOOKUP(Inventory!H4216,Lookups!$D$3:$E$11,2),Inventory!H4216)</f>
        <v>0</v>
      </c>
      <c r="H4230" s="84">
        <f>IFERROR(VLOOKUP(Inventory!I4216,Lookups!$G$3:$H$5,2),Inventory!I4216)</f>
        <v>0</v>
      </c>
      <c r="I4230" s="86">
        <f>Inventory!I4216</f>
        <v>0</v>
      </c>
      <c r="J4230" s="87">
        <f>Inventory!J4216</f>
        <v>0</v>
      </c>
      <c r="K4230" s="88">
        <f>Inventory!K4216</f>
        <v>0</v>
      </c>
      <c r="L4230" s="77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M4230" s="90"/>
      <c r="N4230" s="132"/>
      <c r="O4230" s="132"/>
      <c r="P4230" s="132"/>
      <c r="Q4230" s="132"/>
      <c r="R4230" s="26" t="str">
        <f>IF(ISBLANK(N4230),"",VLOOKUP(N4230,Prioritization!$A$7:$C$19,3,FALSE))</f>
        <v/>
      </c>
      <c r="S4230" s="91" t="str">
        <f>IF(ISBLANK(O4230),"",VLOOKUP(O4230,Prioritization!$A$7:$C$19,3,FALSE))</f>
        <v/>
      </c>
      <c r="T4230" s="91" t="str">
        <f>IF(ISBLANK(P4230),"",VLOOKUP(P4230,Prioritization!$A$7:$C$19,3,FALSE))</f>
        <v/>
      </c>
      <c r="U4230" s="91" t="str">
        <f>IF(ISBLANK(Q4230),"",VLOOKUP(Q4230,Prioritization!$A$7:$C$19,3,FALSE))</f>
        <v/>
      </c>
      <c r="V4230" s="91">
        <f t="shared" si="806"/>
        <v>0</v>
      </c>
      <c r="W4230" s="44">
        <f>'Unit cost'!$D$7</f>
        <v>600000</v>
      </c>
      <c r="X4230" s="91" t="str">
        <f>IF(OR(L4230='Years of work'!$A$16,L4230='Years of work'!$A$17),'5YP'!M4230*'5YP'!J4230/'5YP'!W4230*1000+V4230,"")</f>
        <v/>
      </c>
      <c r="Y4230" s="75" t="str">
        <f t="shared" si="807"/>
        <v/>
      </c>
      <c r="Z4230" s="76" t="str">
        <f>IF('5YP'!L4230='Years of work'!$A$16,'5YP'!L4230,IF('5YP'!L4230='Years of work'!$A$17,'5YP'!L4230,""))</f>
        <v/>
      </c>
      <c r="AA4230" s="154"/>
      <c r="AB4230" s="72" t="str">
        <f t="shared" si="800"/>
        <v/>
      </c>
      <c r="AC4230" s="36" t="str">
        <f t="shared" si="801"/>
        <v/>
      </c>
      <c r="AD4230" s="73" t="str">
        <f>IF(AB4230='Unit cost'!$A$7,AC4230*'Unit cost'!$E$7,IF(AB4230='Unit cost'!$A$8,AC4230*'Unit cost'!$E$8,IF(AB4230='Unit cost'!$A$9,AC4230*'Unit cost'!$E$9,"")))</f>
        <v/>
      </c>
      <c r="AE4230" s="72" t="str">
        <f t="shared" si="808"/>
        <v/>
      </c>
      <c r="AF4230" s="36" t="str">
        <f t="shared" si="802"/>
        <v/>
      </c>
      <c r="AG4230" s="73" t="str">
        <f>IF(AE4230='Unit cost'!$A$7,AF4230*'Unit cost'!$E$7,IF(AE4230='Unit cost'!$A$8,AF4230*'Unit cost'!$E$8,IF(AE4230='Unit cost'!$A$9,AF4230*'Unit cost'!$E$9,"")))</f>
        <v/>
      </c>
      <c r="AH4230" s="130" t="str">
        <f t="shared" si="809"/>
        <v/>
      </c>
      <c r="AI4230" s="36" t="str">
        <f t="shared" si="803"/>
        <v/>
      </c>
      <c r="AJ4230" s="74" t="str">
        <f>IF(AH4230='Unit cost'!$A$7,AI4230*'Unit cost'!$E$7,IF(AH4230='Unit cost'!$A$8,AI4230*'Unit cost'!$E$8,IF(AH4230='Unit cost'!$A$9,AI4230*'Unit cost'!$E$9,"")))</f>
        <v/>
      </c>
      <c r="AK4230" s="72" t="str">
        <f t="shared" si="810"/>
        <v/>
      </c>
      <c r="AL4230" s="36" t="str">
        <f t="shared" si="804"/>
        <v/>
      </c>
      <c r="AM4230" s="75" t="str">
        <f>IF(AK4230='Unit cost'!$A$7,AL4230*'Unit cost'!$E$7,IF(AK4230='Unit cost'!$A$8,AL4230*'Unit cost'!$E$8,IF(AK4230='Unit cost'!$A$9,AL4230*'Unit cost'!$E$9,"")))</f>
        <v/>
      </c>
      <c r="AN4230" s="130" t="str">
        <f t="shared" si="811"/>
        <v/>
      </c>
      <c r="AO4230" s="36" t="str">
        <f t="shared" si="805"/>
        <v/>
      </c>
      <c r="AP4230" s="44" t="str">
        <f>IF(AN4230='Unit cost'!$A$7,AO4230*'Unit cost'!$E$7,IF(AN4230='Unit cost'!$A$8,AO4230*'Unit cost'!$E$8,IF(AN4230='Unit cost'!$A$9,AO4230*'Unit cost'!$E$9,"")))</f>
        <v/>
      </c>
      <c r="AQ4230" s="14"/>
      <c r="AR4230" s="14"/>
      <c r="AS4230" s="14"/>
      <c r="AT4230" s="14"/>
      <c r="AU4230" s="14"/>
      <c r="AV4230" s="14"/>
      <c r="AW4230" s="14"/>
      <c r="AX4230" s="14"/>
      <c r="AY4230" s="14"/>
      <c r="AZ4230" s="14"/>
      <c r="BA4230" s="14"/>
      <c r="BB4230" s="14"/>
      <c r="BC4230" s="14"/>
      <c r="BD4230" s="14"/>
      <c r="BE4230" s="14"/>
      <c r="BF4230" s="14"/>
      <c r="BG4230" s="14"/>
      <c r="BH4230" s="14"/>
      <c r="BI4230" s="14"/>
      <c r="BJ4230" s="14"/>
      <c r="BK4230" s="14"/>
      <c r="BL4230" s="14"/>
      <c r="BM4230" s="14"/>
      <c r="BN4230" s="14"/>
      <c r="BO4230" s="14"/>
      <c r="BP4230" s="14"/>
      <c r="BQ4230" s="14"/>
      <c r="BR4230" s="14"/>
      <c r="BS4230" s="14"/>
      <c r="BT4230" s="14"/>
      <c r="BU4230" s="14"/>
      <c r="BV4230" s="14"/>
      <c r="BW4230" s="14"/>
      <c r="BX4230" s="14"/>
      <c r="BY4230" s="14"/>
      <c r="BZ4230" s="14"/>
      <c r="CA4230" s="14"/>
      <c r="CB4230" s="14"/>
      <c r="CC4230" s="14"/>
      <c r="CD4230" s="14"/>
      <c r="CE4230" s="14"/>
      <c r="CF4230" s="14"/>
      <c r="CG4230" s="14"/>
      <c r="CH4230" s="14"/>
      <c r="CI4230" s="14"/>
      <c r="CJ4230" s="14"/>
      <c r="CK4230" s="14"/>
      <c r="CL4230" s="14"/>
      <c r="CM4230" s="14"/>
      <c r="CN4230" s="14"/>
      <c r="CO4230" s="14"/>
      <c r="CP4230" s="14"/>
      <c r="CQ4230" s="14"/>
      <c r="CR4230" s="14"/>
      <c r="CS4230" s="14"/>
      <c r="CT4230" s="14"/>
      <c r="CU4230" s="14"/>
      <c r="CV4230" s="14"/>
      <c r="CW4230" s="14"/>
      <c r="CX4230" s="14"/>
      <c r="CY4230" s="14"/>
      <c r="CZ4230" s="14"/>
      <c r="DA4230" s="14"/>
      <c r="DB4230" s="14"/>
      <c r="DC4230" s="14"/>
      <c r="DD4230" s="14"/>
      <c r="DE4230" s="14"/>
      <c r="DF4230" s="14"/>
      <c r="DG4230" s="14"/>
      <c r="DH4230" s="14"/>
      <c r="DI4230" s="14"/>
      <c r="DJ4230" s="14"/>
      <c r="DK4230" s="14"/>
      <c r="DL4230" s="14"/>
      <c r="DM4230" s="14"/>
      <c r="DN4230" s="14"/>
      <c r="DO4230" s="14"/>
      <c r="DP4230" s="14"/>
      <c r="DQ4230" s="14"/>
      <c r="DR4230" s="14"/>
      <c r="DS4230" s="14"/>
      <c r="DT4230" s="14"/>
      <c r="DU4230" s="14"/>
      <c r="DV4230" s="14"/>
      <c r="DW4230" s="14"/>
      <c r="DX4230" s="14"/>
      <c r="DY4230" s="14"/>
      <c r="DZ4230" s="14"/>
      <c r="EA4230" s="14"/>
      <c r="EB4230" s="14"/>
      <c r="EC4230" s="14"/>
      <c r="ED4230" s="14"/>
      <c r="EE4230" s="14"/>
      <c r="EF4230" s="14"/>
      <c r="EG4230" s="14"/>
      <c r="EH4230" s="14"/>
      <c r="EI4230" s="14"/>
      <c r="EJ4230" s="14"/>
      <c r="EK4230" s="14"/>
      <c r="EL4230" s="14"/>
      <c r="EM4230" s="14"/>
      <c r="EN4230" s="14"/>
      <c r="EO4230" s="14"/>
      <c r="EP4230" s="14"/>
      <c r="EQ4230" s="14"/>
      <c r="ER4230" s="14"/>
      <c r="ES4230" s="14"/>
      <c r="ET4230" s="14"/>
      <c r="EU4230" s="14"/>
      <c r="EV4230" s="14"/>
      <c r="EW4230" s="14"/>
      <c r="EX4230" s="14"/>
      <c r="EY4230" s="14"/>
      <c r="EZ4230" s="14"/>
      <c r="FA4230" s="14"/>
      <c r="FB4230" s="14"/>
      <c r="FC4230" s="14"/>
      <c r="FD4230" s="14"/>
      <c r="FE4230" s="14"/>
      <c r="FF4230" s="14"/>
      <c r="FG4230" s="14"/>
      <c r="FH4230" s="14"/>
      <c r="FI4230" s="14"/>
      <c r="FJ4230" s="14"/>
      <c r="FK4230" s="14"/>
      <c r="FL4230" s="14"/>
      <c r="FM4230" s="14"/>
      <c r="FN4230" s="14"/>
      <c r="FO4230" s="14"/>
      <c r="FP4230" s="14"/>
      <c r="FQ4230" s="14"/>
      <c r="FR4230" s="14"/>
      <c r="FS4230" s="14"/>
      <c r="FT4230" s="14"/>
      <c r="FU4230" s="14"/>
      <c r="FV4230" s="14"/>
      <c r="FW4230" s="14"/>
      <c r="FX4230" s="14"/>
      <c r="FY4230" s="14"/>
      <c r="FZ4230" s="14"/>
      <c r="GA4230" s="14"/>
      <c r="GB4230" s="14"/>
      <c r="GC4230" s="14"/>
      <c r="GD4230" s="14"/>
      <c r="GE4230" s="14"/>
      <c r="GF4230" s="14"/>
      <c r="GG4230" s="14"/>
      <c r="GH4230" s="14"/>
      <c r="GI4230" s="14"/>
      <c r="GJ4230" s="14"/>
      <c r="GK4230" s="14"/>
      <c r="GL4230" s="14"/>
      <c r="GM4230" s="14"/>
      <c r="GN4230" s="14"/>
      <c r="GO4230" s="14"/>
      <c r="GP4230" s="14"/>
      <c r="GQ4230" s="14"/>
      <c r="GR4230" s="14"/>
      <c r="GS4230" s="14"/>
      <c r="GT4230" s="14"/>
      <c r="GU4230" s="14"/>
      <c r="GV4230" s="14"/>
      <c r="GW4230" s="14"/>
      <c r="GX4230" s="14"/>
      <c r="GY4230" s="14"/>
      <c r="GZ4230" s="14"/>
      <c r="HA4230" s="14"/>
      <c r="HB4230" s="14"/>
      <c r="HC4230" s="14"/>
      <c r="HD4230" s="14"/>
      <c r="HE4230" s="14"/>
      <c r="HF4230" s="14"/>
      <c r="HG4230" s="14"/>
      <c r="HH4230" s="14"/>
      <c r="HI4230" s="14"/>
      <c r="HJ4230" s="14"/>
      <c r="HK4230" s="14"/>
      <c r="HL4230" s="14"/>
      <c r="HM4230" s="14"/>
      <c r="HN4230" s="14"/>
      <c r="HO4230" s="14"/>
      <c r="HP4230" s="14"/>
      <c r="HQ4230" s="14"/>
      <c r="HR4230" s="14"/>
      <c r="HS4230" s="14"/>
      <c r="HT4230" s="14"/>
      <c r="HU4230" s="14"/>
      <c r="HV4230" s="14"/>
      <c r="HW4230" s="14"/>
      <c r="HX4230" s="14"/>
      <c r="HY4230" s="14"/>
      <c r="HZ4230" s="14"/>
      <c r="IA4230" s="14"/>
      <c r="IB4230" s="14"/>
      <c r="IC4230" s="14"/>
      <c r="ID4230" s="14"/>
      <c r="IE4230" s="14"/>
      <c r="IF4230" s="14"/>
      <c r="IG4230" s="14"/>
      <c r="IH4230" s="14"/>
      <c r="II4230" s="14"/>
      <c r="IJ4230" s="14"/>
      <c r="IK4230" s="14"/>
      <c r="IL4230" s="14"/>
      <c r="IM4230" s="14"/>
      <c r="IN4230" s="14"/>
      <c r="IO4230" s="14"/>
      <c r="IP4230" s="14"/>
      <c r="IQ4230" s="14"/>
      <c r="IR4230" s="14"/>
      <c r="IS4230" s="14"/>
      <c r="IT4230" s="14"/>
      <c r="IU4230" s="14"/>
      <c r="IV4230" s="14"/>
      <c r="IW4230" s="14"/>
      <c r="IX4230" s="14"/>
      <c r="IY4230" s="14"/>
      <c r="IZ4230" s="14"/>
      <c r="JA4230" s="14"/>
      <c r="JB4230" s="14"/>
      <c r="JC4230" s="14"/>
      <c r="JD4230" s="14"/>
      <c r="JE4230" s="14"/>
      <c r="JF4230" s="14"/>
    </row>
    <row r="4231" spans="1:266" ht="24.95" customHeight="1">
      <c r="A4231" s="84">
        <f>Inventory!A4217</f>
        <v>0</v>
      </c>
      <c r="B4231" s="84">
        <f>Inventory!B4217</f>
        <v>0</v>
      </c>
      <c r="C4231" s="110">
        <f>Inventory!C4217</f>
        <v>0</v>
      </c>
      <c r="D4231" s="89">
        <f>Inventory!D4217</f>
        <v>0</v>
      </c>
      <c r="E4231" s="84">
        <f>Inventory!E4217</f>
        <v>0</v>
      </c>
      <c r="F4231" s="85">
        <f>Inventory!F4217</f>
        <v>0</v>
      </c>
      <c r="G4231" s="84">
        <f>IFERROR(VLOOKUP(Inventory!H4217,Lookups!$D$3:$E$11,2),Inventory!H4217)</f>
        <v>0</v>
      </c>
      <c r="H4231" s="84">
        <f>IFERROR(VLOOKUP(Inventory!I4217,Lookups!$G$3:$H$5,2),Inventory!I4217)</f>
        <v>0</v>
      </c>
      <c r="I4231" s="86">
        <f>Inventory!I4217</f>
        <v>0</v>
      </c>
      <c r="J4231" s="87">
        <f>Inventory!J4217</f>
        <v>0</v>
      </c>
      <c r="K4231" s="88">
        <f>Inventory!K4217</f>
        <v>0</v>
      </c>
      <c r="L4231" s="77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M4231" s="90"/>
      <c r="N4231" s="132"/>
      <c r="O4231" s="132"/>
      <c r="P4231" s="132"/>
      <c r="Q4231" s="132"/>
      <c r="R4231" s="26" t="str">
        <f>IF(ISBLANK(N4231),"",VLOOKUP(N4231,Prioritization!$A$7:$C$19,3,FALSE))</f>
        <v/>
      </c>
      <c r="S4231" s="91" t="str">
        <f>IF(ISBLANK(O4231),"",VLOOKUP(O4231,Prioritization!$A$7:$C$19,3,FALSE))</f>
        <v/>
      </c>
      <c r="T4231" s="91" t="str">
        <f>IF(ISBLANK(P4231),"",VLOOKUP(P4231,Prioritization!$A$7:$C$19,3,FALSE))</f>
        <v/>
      </c>
      <c r="U4231" s="91" t="str">
        <f>IF(ISBLANK(Q4231),"",VLOOKUP(Q4231,Prioritization!$A$7:$C$19,3,FALSE))</f>
        <v/>
      </c>
      <c r="V4231" s="91">
        <f t="shared" si="806"/>
        <v>0</v>
      </c>
      <c r="W4231" s="44">
        <f>'Unit cost'!$D$7</f>
        <v>600000</v>
      </c>
      <c r="X4231" s="91" t="str">
        <f>IF(OR(L4231='Years of work'!$A$16,L4231='Years of work'!$A$17),'5YP'!M4231*'5YP'!J4231/'5YP'!W4231*1000+V4231,"")</f>
        <v/>
      </c>
      <c r="Y4231" s="75" t="str">
        <f t="shared" si="807"/>
        <v/>
      </c>
      <c r="Z4231" s="76" t="str">
        <f>IF('5YP'!L4231='Years of work'!$A$16,'5YP'!L4231,IF('5YP'!L4231='Years of work'!$A$17,'5YP'!L4231,""))</f>
        <v/>
      </c>
      <c r="AA4231" s="154"/>
      <c r="AB4231" s="72" t="str">
        <f t="shared" si="800"/>
        <v/>
      </c>
      <c r="AC4231" s="36" t="str">
        <f t="shared" si="801"/>
        <v/>
      </c>
      <c r="AD4231" s="73" t="str">
        <f>IF(AB4231='Unit cost'!$A$7,AC4231*'Unit cost'!$E$7,IF(AB4231='Unit cost'!$A$8,AC4231*'Unit cost'!$E$8,IF(AB4231='Unit cost'!$A$9,AC4231*'Unit cost'!$E$9,"")))</f>
        <v/>
      </c>
      <c r="AE4231" s="72" t="str">
        <f t="shared" si="808"/>
        <v/>
      </c>
      <c r="AF4231" s="36" t="str">
        <f t="shared" si="802"/>
        <v/>
      </c>
      <c r="AG4231" s="73" t="str">
        <f>IF(AE4231='Unit cost'!$A$7,AF4231*'Unit cost'!$E$7,IF(AE4231='Unit cost'!$A$8,AF4231*'Unit cost'!$E$8,IF(AE4231='Unit cost'!$A$9,AF4231*'Unit cost'!$E$9,"")))</f>
        <v/>
      </c>
      <c r="AH4231" s="130" t="str">
        <f t="shared" si="809"/>
        <v/>
      </c>
      <c r="AI4231" s="36" t="str">
        <f t="shared" si="803"/>
        <v/>
      </c>
      <c r="AJ4231" s="74" t="str">
        <f>IF(AH4231='Unit cost'!$A$7,AI4231*'Unit cost'!$E$7,IF(AH4231='Unit cost'!$A$8,AI4231*'Unit cost'!$E$8,IF(AH4231='Unit cost'!$A$9,AI4231*'Unit cost'!$E$9,"")))</f>
        <v/>
      </c>
      <c r="AK4231" s="72" t="str">
        <f t="shared" si="810"/>
        <v/>
      </c>
      <c r="AL4231" s="36" t="str">
        <f t="shared" si="804"/>
        <v/>
      </c>
      <c r="AM4231" s="75" t="str">
        <f>IF(AK4231='Unit cost'!$A$7,AL4231*'Unit cost'!$E$7,IF(AK4231='Unit cost'!$A$8,AL4231*'Unit cost'!$E$8,IF(AK4231='Unit cost'!$A$9,AL4231*'Unit cost'!$E$9,"")))</f>
        <v/>
      </c>
      <c r="AN4231" s="130" t="str">
        <f t="shared" si="811"/>
        <v/>
      </c>
      <c r="AO4231" s="36" t="str">
        <f t="shared" si="805"/>
        <v/>
      </c>
      <c r="AP4231" s="44" t="str">
        <f>IF(AN4231='Unit cost'!$A$7,AO4231*'Unit cost'!$E$7,IF(AN4231='Unit cost'!$A$8,AO4231*'Unit cost'!$E$8,IF(AN4231='Unit cost'!$A$9,AO4231*'Unit cost'!$E$9,"")))</f>
        <v/>
      </c>
      <c r="AQ4231" s="14"/>
      <c r="AR4231" s="14"/>
      <c r="AS4231" s="14"/>
      <c r="AT4231" s="14"/>
      <c r="AU4231" s="14"/>
      <c r="AV4231" s="14"/>
      <c r="AW4231" s="14"/>
      <c r="AX4231" s="14"/>
      <c r="AY4231" s="14"/>
      <c r="AZ4231" s="14"/>
      <c r="BA4231" s="14"/>
      <c r="BB4231" s="14"/>
      <c r="BC4231" s="14"/>
      <c r="BD4231" s="14"/>
      <c r="BE4231" s="14"/>
      <c r="BF4231" s="14"/>
      <c r="BG4231" s="14"/>
      <c r="BH4231" s="14"/>
      <c r="BI4231" s="14"/>
      <c r="BJ4231" s="14"/>
      <c r="BK4231" s="14"/>
      <c r="BL4231" s="14"/>
      <c r="BM4231" s="14"/>
      <c r="BN4231" s="14"/>
      <c r="BO4231" s="14"/>
      <c r="BP4231" s="14"/>
      <c r="BQ4231" s="14"/>
      <c r="BR4231" s="14"/>
      <c r="BS4231" s="14"/>
      <c r="BT4231" s="14"/>
      <c r="BU4231" s="14"/>
      <c r="BV4231" s="14"/>
      <c r="BW4231" s="14"/>
      <c r="BX4231" s="14"/>
      <c r="BY4231" s="14"/>
      <c r="BZ4231" s="14"/>
      <c r="CA4231" s="14"/>
      <c r="CB4231" s="14"/>
      <c r="CC4231" s="14"/>
      <c r="CD4231" s="14"/>
      <c r="CE4231" s="14"/>
      <c r="CF4231" s="14"/>
      <c r="CG4231" s="14"/>
      <c r="CH4231" s="14"/>
      <c r="CI4231" s="14"/>
      <c r="CJ4231" s="14"/>
      <c r="CK4231" s="14"/>
      <c r="CL4231" s="14"/>
      <c r="CM4231" s="14"/>
      <c r="CN4231" s="14"/>
      <c r="CO4231" s="14"/>
      <c r="CP4231" s="14"/>
      <c r="CQ4231" s="14"/>
      <c r="CR4231" s="14"/>
      <c r="CS4231" s="14"/>
      <c r="CT4231" s="14"/>
      <c r="CU4231" s="14"/>
      <c r="CV4231" s="14"/>
      <c r="CW4231" s="14"/>
      <c r="CX4231" s="14"/>
      <c r="CY4231" s="14"/>
      <c r="CZ4231" s="14"/>
      <c r="DA4231" s="14"/>
      <c r="DB4231" s="14"/>
      <c r="DC4231" s="14"/>
      <c r="DD4231" s="14"/>
      <c r="DE4231" s="14"/>
      <c r="DF4231" s="14"/>
      <c r="DG4231" s="14"/>
      <c r="DH4231" s="14"/>
      <c r="DI4231" s="14"/>
      <c r="DJ4231" s="14"/>
      <c r="DK4231" s="14"/>
      <c r="DL4231" s="14"/>
      <c r="DM4231" s="14"/>
      <c r="DN4231" s="14"/>
      <c r="DO4231" s="14"/>
      <c r="DP4231" s="14"/>
      <c r="DQ4231" s="14"/>
      <c r="DR4231" s="14"/>
      <c r="DS4231" s="14"/>
      <c r="DT4231" s="14"/>
      <c r="DU4231" s="14"/>
      <c r="DV4231" s="14"/>
      <c r="DW4231" s="14"/>
      <c r="DX4231" s="14"/>
      <c r="DY4231" s="14"/>
      <c r="DZ4231" s="14"/>
      <c r="EA4231" s="14"/>
      <c r="EB4231" s="14"/>
      <c r="EC4231" s="14"/>
      <c r="ED4231" s="14"/>
      <c r="EE4231" s="14"/>
      <c r="EF4231" s="14"/>
      <c r="EG4231" s="14"/>
      <c r="EH4231" s="14"/>
      <c r="EI4231" s="14"/>
      <c r="EJ4231" s="14"/>
      <c r="EK4231" s="14"/>
      <c r="EL4231" s="14"/>
      <c r="EM4231" s="14"/>
      <c r="EN4231" s="14"/>
      <c r="EO4231" s="14"/>
      <c r="EP4231" s="14"/>
      <c r="EQ4231" s="14"/>
      <c r="ER4231" s="14"/>
      <c r="ES4231" s="14"/>
      <c r="ET4231" s="14"/>
      <c r="EU4231" s="14"/>
      <c r="EV4231" s="14"/>
      <c r="EW4231" s="14"/>
      <c r="EX4231" s="14"/>
      <c r="EY4231" s="14"/>
      <c r="EZ4231" s="14"/>
      <c r="FA4231" s="14"/>
      <c r="FB4231" s="14"/>
      <c r="FC4231" s="14"/>
      <c r="FD4231" s="14"/>
      <c r="FE4231" s="14"/>
      <c r="FF4231" s="14"/>
      <c r="FG4231" s="14"/>
      <c r="FH4231" s="14"/>
      <c r="FI4231" s="14"/>
      <c r="FJ4231" s="14"/>
      <c r="FK4231" s="14"/>
      <c r="FL4231" s="14"/>
      <c r="FM4231" s="14"/>
      <c r="FN4231" s="14"/>
      <c r="FO4231" s="14"/>
      <c r="FP4231" s="14"/>
      <c r="FQ4231" s="14"/>
      <c r="FR4231" s="14"/>
      <c r="FS4231" s="14"/>
      <c r="FT4231" s="14"/>
      <c r="FU4231" s="14"/>
      <c r="FV4231" s="14"/>
      <c r="FW4231" s="14"/>
      <c r="FX4231" s="14"/>
      <c r="FY4231" s="14"/>
      <c r="FZ4231" s="14"/>
      <c r="GA4231" s="14"/>
      <c r="GB4231" s="14"/>
      <c r="GC4231" s="14"/>
      <c r="GD4231" s="14"/>
      <c r="GE4231" s="14"/>
      <c r="GF4231" s="14"/>
      <c r="GG4231" s="14"/>
      <c r="GH4231" s="14"/>
      <c r="GI4231" s="14"/>
      <c r="GJ4231" s="14"/>
      <c r="GK4231" s="14"/>
      <c r="GL4231" s="14"/>
      <c r="GM4231" s="14"/>
      <c r="GN4231" s="14"/>
      <c r="GO4231" s="14"/>
      <c r="GP4231" s="14"/>
      <c r="GQ4231" s="14"/>
      <c r="GR4231" s="14"/>
      <c r="GS4231" s="14"/>
      <c r="GT4231" s="14"/>
      <c r="GU4231" s="14"/>
      <c r="GV4231" s="14"/>
      <c r="GW4231" s="14"/>
      <c r="GX4231" s="14"/>
      <c r="GY4231" s="14"/>
      <c r="GZ4231" s="14"/>
      <c r="HA4231" s="14"/>
      <c r="HB4231" s="14"/>
      <c r="HC4231" s="14"/>
      <c r="HD4231" s="14"/>
      <c r="HE4231" s="14"/>
      <c r="HF4231" s="14"/>
      <c r="HG4231" s="14"/>
      <c r="HH4231" s="14"/>
      <c r="HI4231" s="14"/>
      <c r="HJ4231" s="14"/>
      <c r="HK4231" s="14"/>
      <c r="HL4231" s="14"/>
      <c r="HM4231" s="14"/>
      <c r="HN4231" s="14"/>
      <c r="HO4231" s="14"/>
      <c r="HP4231" s="14"/>
      <c r="HQ4231" s="14"/>
      <c r="HR4231" s="14"/>
      <c r="HS4231" s="14"/>
      <c r="HT4231" s="14"/>
      <c r="HU4231" s="14"/>
      <c r="HV4231" s="14"/>
      <c r="HW4231" s="14"/>
      <c r="HX4231" s="14"/>
      <c r="HY4231" s="14"/>
      <c r="HZ4231" s="14"/>
      <c r="IA4231" s="14"/>
      <c r="IB4231" s="14"/>
      <c r="IC4231" s="14"/>
      <c r="ID4231" s="14"/>
      <c r="IE4231" s="14"/>
      <c r="IF4231" s="14"/>
      <c r="IG4231" s="14"/>
      <c r="IH4231" s="14"/>
      <c r="II4231" s="14"/>
      <c r="IJ4231" s="14"/>
      <c r="IK4231" s="14"/>
      <c r="IL4231" s="14"/>
      <c r="IM4231" s="14"/>
      <c r="IN4231" s="14"/>
      <c r="IO4231" s="14"/>
      <c r="IP4231" s="14"/>
      <c r="IQ4231" s="14"/>
      <c r="IR4231" s="14"/>
      <c r="IS4231" s="14"/>
      <c r="IT4231" s="14"/>
      <c r="IU4231" s="14"/>
      <c r="IV4231" s="14"/>
      <c r="IW4231" s="14"/>
      <c r="IX4231" s="14"/>
      <c r="IY4231" s="14"/>
      <c r="IZ4231" s="14"/>
      <c r="JA4231" s="14"/>
      <c r="JB4231" s="14"/>
      <c r="JC4231" s="14"/>
      <c r="JD4231" s="14"/>
      <c r="JE4231" s="14"/>
      <c r="JF4231" s="14"/>
    </row>
    <row r="4232" spans="1:266" ht="24.95" customHeight="1">
      <c r="A4232" s="84">
        <f>Inventory!A4218</f>
        <v>0</v>
      </c>
      <c r="B4232" s="84">
        <f>Inventory!B4218</f>
        <v>0</v>
      </c>
      <c r="C4232" s="110">
        <f>Inventory!C4218</f>
        <v>0</v>
      </c>
      <c r="D4232" s="89">
        <f>Inventory!D4218</f>
        <v>0</v>
      </c>
      <c r="E4232" s="84">
        <f>Inventory!E4218</f>
        <v>0</v>
      </c>
      <c r="F4232" s="85">
        <f>Inventory!F4218</f>
        <v>0</v>
      </c>
      <c r="G4232" s="84">
        <f>IFERROR(VLOOKUP(Inventory!H4218,Lookups!$D$3:$E$11,2),Inventory!H4218)</f>
        <v>0</v>
      </c>
      <c r="H4232" s="84">
        <f>IFERROR(VLOOKUP(Inventory!I4218,Lookups!$G$3:$H$5,2),Inventory!I4218)</f>
        <v>0</v>
      </c>
      <c r="I4232" s="86">
        <f>Inventory!I4218</f>
        <v>0</v>
      </c>
      <c r="J4232" s="87">
        <f>Inventory!J4218</f>
        <v>0</v>
      </c>
      <c r="K4232" s="88">
        <f>Inventory!K4218</f>
        <v>0</v>
      </c>
      <c r="L4232" s="77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M4232" s="90"/>
      <c r="N4232" s="132"/>
      <c r="O4232" s="132"/>
      <c r="P4232" s="132"/>
      <c r="Q4232" s="132"/>
      <c r="R4232" s="26" t="str">
        <f>IF(ISBLANK(N4232),"",VLOOKUP(N4232,Prioritization!$A$7:$C$19,3,FALSE))</f>
        <v/>
      </c>
      <c r="S4232" s="91" t="str">
        <f>IF(ISBLANK(O4232),"",VLOOKUP(O4232,Prioritization!$A$7:$C$19,3,FALSE))</f>
        <v/>
      </c>
      <c r="T4232" s="91" t="str">
        <f>IF(ISBLANK(P4232),"",VLOOKUP(P4232,Prioritization!$A$7:$C$19,3,FALSE))</f>
        <v/>
      </c>
      <c r="U4232" s="91" t="str">
        <f>IF(ISBLANK(Q4232),"",VLOOKUP(Q4232,Prioritization!$A$7:$C$19,3,FALSE))</f>
        <v/>
      </c>
      <c r="V4232" s="91">
        <f t="shared" si="806"/>
        <v>0</v>
      </c>
      <c r="W4232" s="44">
        <f>'Unit cost'!$D$7</f>
        <v>600000</v>
      </c>
      <c r="X4232" s="91" t="str">
        <f>IF(OR(L4232='Years of work'!$A$16,L4232='Years of work'!$A$17),'5YP'!M4232*'5YP'!J4232/'5YP'!W4232*1000+V4232,"")</f>
        <v/>
      </c>
      <c r="Y4232" s="75" t="str">
        <f t="shared" si="807"/>
        <v/>
      </c>
      <c r="Z4232" s="76" t="str">
        <f>IF('5YP'!L4232='Years of work'!$A$16,'5YP'!L4232,IF('5YP'!L4232='Years of work'!$A$17,'5YP'!L4232,""))</f>
        <v/>
      </c>
      <c r="AA4232" s="154"/>
      <c r="AB4232" s="72" t="str">
        <f t="shared" si="800"/>
        <v/>
      </c>
      <c r="AC4232" s="36" t="str">
        <f t="shared" si="801"/>
        <v/>
      </c>
      <c r="AD4232" s="73" t="str">
        <f>IF(AB4232='Unit cost'!$A$7,AC4232*'Unit cost'!$E$7,IF(AB4232='Unit cost'!$A$8,AC4232*'Unit cost'!$E$8,IF(AB4232='Unit cost'!$A$9,AC4232*'Unit cost'!$E$9,"")))</f>
        <v/>
      </c>
      <c r="AE4232" s="72" t="str">
        <f t="shared" si="808"/>
        <v/>
      </c>
      <c r="AF4232" s="36" t="str">
        <f t="shared" si="802"/>
        <v/>
      </c>
      <c r="AG4232" s="73" t="str">
        <f>IF(AE4232='Unit cost'!$A$7,AF4232*'Unit cost'!$E$7,IF(AE4232='Unit cost'!$A$8,AF4232*'Unit cost'!$E$8,IF(AE4232='Unit cost'!$A$9,AF4232*'Unit cost'!$E$9,"")))</f>
        <v/>
      </c>
      <c r="AH4232" s="130" t="str">
        <f t="shared" si="809"/>
        <v/>
      </c>
      <c r="AI4232" s="36" t="str">
        <f t="shared" si="803"/>
        <v/>
      </c>
      <c r="AJ4232" s="74" t="str">
        <f>IF(AH4232='Unit cost'!$A$7,AI4232*'Unit cost'!$E$7,IF(AH4232='Unit cost'!$A$8,AI4232*'Unit cost'!$E$8,IF(AH4232='Unit cost'!$A$9,AI4232*'Unit cost'!$E$9,"")))</f>
        <v/>
      </c>
      <c r="AK4232" s="72" t="str">
        <f t="shared" si="810"/>
        <v/>
      </c>
      <c r="AL4232" s="36" t="str">
        <f t="shared" si="804"/>
        <v/>
      </c>
      <c r="AM4232" s="75" t="str">
        <f>IF(AK4232='Unit cost'!$A$7,AL4232*'Unit cost'!$E$7,IF(AK4232='Unit cost'!$A$8,AL4232*'Unit cost'!$E$8,IF(AK4232='Unit cost'!$A$9,AL4232*'Unit cost'!$E$9,"")))</f>
        <v/>
      </c>
      <c r="AN4232" s="130" t="str">
        <f t="shared" si="811"/>
        <v/>
      </c>
      <c r="AO4232" s="36" t="str">
        <f t="shared" si="805"/>
        <v/>
      </c>
      <c r="AP4232" s="44" t="str">
        <f>IF(AN4232='Unit cost'!$A$7,AO4232*'Unit cost'!$E$7,IF(AN4232='Unit cost'!$A$8,AO4232*'Unit cost'!$E$8,IF(AN4232='Unit cost'!$A$9,AO4232*'Unit cost'!$E$9,"")))</f>
        <v/>
      </c>
      <c r="AQ4232" s="14"/>
      <c r="AR4232" s="14"/>
      <c r="AS4232" s="14"/>
      <c r="AT4232" s="14"/>
      <c r="AU4232" s="14"/>
      <c r="AV4232" s="14"/>
      <c r="AW4232" s="14"/>
      <c r="AX4232" s="14"/>
      <c r="AY4232" s="14"/>
      <c r="AZ4232" s="14"/>
      <c r="BA4232" s="14"/>
      <c r="BB4232" s="14"/>
      <c r="BC4232" s="14"/>
      <c r="BD4232" s="14"/>
      <c r="BE4232" s="14"/>
      <c r="BF4232" s="14"/>
      <c r="BG4232" s="14"/>
      <c r="BH4232" s="14"/>
      <c r="BI4232" s="14"/>
      <c r="BJ4232" s="14"/>
      <c r="BK4232" s="14"/>
      <c r="BL4232" s="14"/>
      <c r="BM4232" s="14"/>
      <c r="BN4232" s="14"/>
      <c r="BO4232" s="14"/>
      <c r="BP4232" s="14"/>
      <c r="BQ4232" s="14"/>
      <c r="BR4232" s="14"/>
      <c r="BS4232" s="14"/>
      <c r="BT4232" s="14"/>
      <c r="BU4232" s="14"/>
      <c r="BV4232" s="14"/>
      <c r="BW4232" s="14"/>
      <c r="BX4232" s="14"/>
      <c r="BY4232" s="14"/>
      <c r="BZ4232" s="14"/>
      <c r="CA4232" s="14"/>
      <c r="CB4232" s="14"/>
      <c r="CC4232" s="14"/>
      <c r="CD4232" s="14"/>
      <c r="CE4232" s="14"/>
      <c r="CF4232" s="14"/>
      <c r="CG4232" s="14"/>
      <c r="CH4232" s="14"/>
      <c r="CI4232" s="14"/>
      <c r="CJ4232" s="14"/>
      <c r="CK4232" s="14"/>
      <c r="CL4232" s="14"/>
      <c r="CM4232" s="14"/>
      <c r="CN4232" s="14"/>
      <c r="CO4232" s="14"/>
      <c r="CP4232" s="14"/>
      <c r="CQ4232" s="14"/>
      <c r="CR4232" s="14"/>
      <c r="CS4232" s="14"/>
      <c r="CT4232" s="14"/>
      <c r="CU4232" s="14"/>
      <c r="CV4232" s="14"/>
      <c r="CW4232" s="14"/>
      <c r="CX4232" s="14"/>
      <c r="CY4232" s="14"/>
      <c r="CZ4232" s="14"/>
      <c r="DA4232" s="14"/>
      <c r="DB4232" s="14"/>
      <c r="DC4232" s="14"/>
      <c r="DD4232" s="14"/>
      <c r="DE4232" s="14"/>
      <c r="DF4232" s="14"/>
      <c r="DG4232" s="14"/>
      <c r="DH4232" s="14"/>
      <c r="DI4232" s="14"/>
      <c r="DJ4232" s="14"/>
      <c r="DK4232" s="14"/>
      <c r="DL4232" s="14"/>
      <c r="DM4232" s="14"/>
      <c r="DN4232" s="14"/>
      <c r="DO4232" s="14"/>
      <c r="DP4232" s="14"/>
      <c r="DQ4232" s="14"/>
      <c r="DR4232" s="14"/>
      <c r="DS4232" s="14"/>
      <c r="DT4232" s="14"/>
      <c r="DU4232" s="14"/>
      <c r="DV4232" s="14"/>
      <c r="DW4232" s="14"/>
      <c r="DX4232" s="14"/>
      <c r="DY4232" s="14"/>
      <c r="DZ4232" s="14"/>
      <c r="EA4232" s="14"/>
      <c r="EB4232" s="14"/>
      <c r="EC4232" s="14"/>
      <c r="ED4232" s="14"/>
      <c r="EE4232" s="14"/>
      <c r="EF4232" s="14"/>
      <c r="EG4232" s="14"/>
      <c r="EH4232" s="14"/>
      <c r="EI4232" s="14"/>
      <c r="EJ4232" s="14"/>
      <c r="EK4232" s="14"/>
      <c r="EL4232" s="14"/>
      <c r="EM4232" s="14"/>
      <c r="EN4232" s="14"/>
      <c r="EO4232" s="14"/>
      <c r="EP4232" s="14"/>
      <c r="EQ4232" s="14"/>
      <c r="ER4232" s="14"/>
      <c r="ES4232" s="14"/>
      <c r="ET4232" s="14"/>
      <c r="EU4232" s="14"/>
      <c r="EV4232" s="14"/>
      <c r="EW4232" s="14"/>
      <c r="EX4232" s="14"/>
      <c r="EY4232" s="14"/>
      <c r="EZ4232" s="14"/>
      <c r="FA4232" s="14"/>
      <c r="FB4232" s="14"/>
      <c r="FC4232" s="14"/>
      <c r="FD4232" s="14"/>
      <c r="FE4232" s="14"/>
      <c r="FF4232" s="14"/>
      <c r="FG4232" s="14"/>
      <c r="FH4232" s="14"/>
      <c r="FI4232" s="14"/>
      <c r="FJ4232" s="14"/>
      <c r="FK4232" s="14"/>
      <c r="FL4232" s="14"/>
      <c r="FM4232" s="14"/>
      <c r="FN4232" s="14"/>
      <c r="FO4232" s="14"/>
      <c r="FP4232" s="14"/>
      <c r="FQ4232" s="14"/>
      <c r="FR4232" s="14"/>
      <c r="FS4232" s="14"/>
      <c r="FT4232" s="14"/>
      <c r="FU4232" s="14"/>
      <c r="FV4232" s="14"/>
      <c r="FW4232" s="14"/>
      <c r="FX4232" s="14"/>
      <c r="FY4232" s="14"/>
      <c r="FZ4232" s="14"/>
      <c r="GA4232" s="14"/>
      <c r="GB4232" s="14"/>
      <c r="GC4232" s="14"/>
      <c r="GD4232" s="14"/>
      <c r="GE4232" s="14"/>
      <c r="GF4232" s="14"/>
      <c r="GG4232" s="14"/>
      <c r="GH4232" s="14"/>
      <c r="GI4232" s="14"/>
      <c r="GJ4232" s="14"/>
      <c r="GK4232" s="14"/>
      <c r="GL4232" s="14"/>
      <c r="GM4232" s="14"/>
      <c r="GN4232" s="14"/>
      <c r="GO4232" s="14"/>
      <c r="GP4232" s="14"/>
      <c r="GQ4232" s="14"/>
      <c r="GR4232" s="14"/>
      <c r="GS4232" s="14"/>
      <c r="GT4232" s="14"/>
      <c r="GU4232" s="14"/>
      <c r="GV4232" s="14"/>
      <c r="GW4232" s="14"/>
      <c r="GX4232" s="14"/>
      <c r="GY4232" s="14"/>
      <c r="GZ4232" s="14"/>
      <c r="HA4232" s="14"/>
      <c r="HB4232" s="14"/>
      <c r="HC4232" s="14"/>
      <c r="HD4232" s="14"/>
      <c r="HE4232" s="14"/>
      <c r="HF4232" s="14"/>
      <c r="HG4232" s="14"/>
      <c r="HH4232" s="14"/>
      <c r="HI4232" s="14"/>
      <c r="HJ4232" s="14"/>
      <c r="HK4232" s="14"/>
      <c r="HL4232" s="14"/>
      <c r="HM4232" s="14"/>
      <c r="HN4232" s="14"/>
      <c r="HO4232" s="14"/>
      <c r="HP4232" s="14"/>
      <c r="HQ4232" s="14"/>
      <c r="HR4232" s="14"/>
      <c r="HS4232" s="14"/>
      <c r="HT4232" s="14"/>
      <c r="HU4232" s="14"/>
      <c r="HV4232" s="14"/>
      <c r="HW4232" s="14"/>
      <c r="HX4232" s="14"/>
      <c r="HY4232" s="14"/>
      <c r="HZ4232" s="14"/>
      <c r="IA4232" s="14"/>
      <c r="IB4232" s="14"/>
      <c r="IC4232" s="14"/>
      <c r="ID4232" s="14"/>
      <c r="IE4232" s="14"/>
      <c r="IF4232" s="14"/>
      <c r="IG4232" s="14"/>
      <c r="IH4232" s="14"/>
      <c r="II4232" s="14"/>
      <c r="IJ4232" s="14"/>
      <c r="IK4232" s="14"/>
      <c r="IL4232" s="14"/>
      <c r="IM4232" s="14"/>
      <c r="IN4232" s="14"/>
      <c r="IO4232" s="14"/>
      <c r="IP4232" s="14"/>
      <c r="IQ4232" s="14"/>
      <c r="IR4232" s="14"/>
      <c r="IS4232" s="14"/>
      <c r="IT4232" s="14"/>
      <c r="IU4232" s="14"/>
      <c r="IV4232" s="14"/>
      <c r="IW4232" s="14"/>
      <c r="IX4232" s="14"/>
      <c r="IY4232" s="14"/>
      <c r="IZ4232" s="14"/>
      <c r="JA4232" s="14"/>
      <c r="JB4232" s="14"/>
      <c r="JC4232" s="14"/>
      <c r="JD4232" s="14"/>
      <c r="JE4232" s="14"/>
      <c r="JF4232" s="14"/>
    </row>
    <row r="4233" spans="1:266" ht="24.95" customHeight="1">
      <c r="A4233" s="84">
        <f>Inventory!A4219</f>
        <v>0</v>
      </c>
      <c r="B4233" s="84">
        <f>Inventory!B4219</f>
        <v>0</v>
      </c>
      <c r="C4233" s="110">
        <f>Inventory!C4219</f>
        <v>0</v>
      </c>
      <c r="D4233" s="89">
        <f>Inventory!D4219</f>
        <v>0</v>
      </c>
      <c r="E4233" s="84">
        <f>Inventory!E4219</f>
        <v>0</v>
      </c>
      <c r="F4233" s="85">
        <f>Inventory!F4219</f>
        <v>0</v>
      </c>
      <c r="G4233" s="84">
        <f>IFERROR(VLOOKUP(Inventory!H4219,Lookups!$D$3:$E$11,2),Inventory!H4219)</f>
        <v>0</v>
      </c>
      <c r="H4233" s="84">
        <f>IFERROR(VLOOKUP(Inventory!I4219,Lookups!$G$3:$H$5,2),Inventory!I4219)</f>
        <v>0</v>
      </c>
      <c r="I4233" s="86">
        <f>Inventory!I4219</f>
        <v>0</v>
      </c>
      <c r="J4233" s="87">
        <f>Inventory!J4219</f>
        <v>0</v>
      </c>
      <c r="K4233" s="88">
        <f>Inventory!K4219</f>
        <v>0</v>
      </c>
      <c r="L4233" s="77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M4233" s="90"/>
      <c r="N4233" s="132"/>
      <c r="O4233" s="132"/>
      <c r="P4233" s="132"/>
      <c r="Q4233" s="132"/>
      <c r="R4233" s="26" t="str">
        <f>IF(ISBLANK(N4233),"",VLOOKUP(N4233,Prioritization!$A$7:$C$19,3,FALSE))</f>
        <v/>
      </c>
      <c r="S4233" s="91" t="str">
        <f>IF(ISBLANK(O4233),"",VLOOKUP(O4233,Prioritization!$A$7:$C$19,3,FALSE))</f>
        <v/>
      </c>
      <c r="T4233" s="91" t="str">
        <f>IF(ISBLANK(P4233),"",VLOOKUP(P4233,Prioritization!$A$7:$C$19,3,FALSE))</f>
        <v/>
      </c>
      <c r="U4233" s="91" t="str">
        <f>IF(ISBLANK(Q4233),"",VLOOKUP(Q4233,Prioritization!$A$7:$C$19,3,FALSE))</f>
        <v/>
      </c>
      <c r="V4233" s="91">
        <f t="shared" si="806"/>
        <v>0</v>
      </c>
      <c r="W4233" s="44">
        <f>'Unit cost'!$D$7</f>
        <v>600000</v>
      </c>
      <c r="X4233" s="91" t="str">
        <f>IF(OR(L4233='Years of work'!$A$16,L4233='Years of work'!$A$17),'5YP'!M4233*'5YP'!J4233/'5YP'!W4233*1000+V4233,"")</f>
        <v/>
      </c>
      <c r="Y4233" s="75" t="str">
        <f t="shared" si="807"/>
        <v/>
      </c>
      <c r="Z4233" s="76" t="str">
        <f>IF('5YP'!L4233='Years of work'!$A$16,'5YP'!L4233,IF('5YP'!L4233='Years of work'!$A$17,'5YP'!L4233,""))</f>
        <v/>
      </c>
      <c r="AA4233" s="154"/>
      <c r="AB4233" s="72" t="str">
        <f t="shared" si="800"/>
        <v/>
      </c>
      <c r="AC4233" s="36" t="str">
        <f t="shared" si="801"/>
        <v/>
      </c>
      <c r="AD4233" s="73" t="str">
        <f>IF(AB4233='Unit cost'!$A$7,AC4233*'Unit cost'!$E$7,IF(AB4233='Unit cost'!$A$8,AC4233*'Unit cost'!$E$8,IF(AB4233='Unit cost'!$A$9,AC4233*'Unit cost'!$E$9,"")))</f>
        <v/>
      </c>
      <c r="AE4233" s="72" t="str">
        <f t="shared" si="808"/>
        <v/>
      </c>
      <c r="AF4233" s="36" t="str">
        <f t="shared" si="802"/>
        <v/>
      </c>
      <c r="AG4233" s="73" t="str">
        <f>IF(AE4233='Unit cost'!$A$7,AF4233*'Unit cost'!$E$7,IF(AE4233='Unit cost'!$A$8,AF4233*'Unit cost'!$E$8,IF(AE4233='Unit cost'!$A$9,AF4233*'Unit cost'!$E$9,"")))</f>
        <v/>
      </c>
      <c r="AH4233" s="130" t="str">
        <f t="shared" si="809"/>
        <v/>
      </c>
      <c r="AI4233" s="36" t="str">
        <f t="shared" si="803"/>
        <v/>
      </c>
      <c r="AJ4233" s="74" t="str">
        <f>IF(AH4233='Unit cost'!$A$7,AI4233*'Unit cost'!$E$7,IF(AH4233='Unit cost'!$A$8,AI4233*'Unit cost'!$E$8,IF(AH4233='Unit cost'!$A$9,AI4233*'Unit cost'!$E$9,"")))</f>
        <v/>
      </c>
      <c r="AK4233" s="72" t="str">
        <f t="shared" si="810"/>
        <v/>
      </c>
      <c r="AL4233" s="36" t="str">
        <f t="shared" si="804"/>
        <v/>
      </c>
      <c r="AM4233" s="75" t="str">
        <f>IF(AK4233='Unit cost'!$A$7,AL4233*'Unit cost'!$E$7,IF(AK4233='Unit cost'!$A$8,AL4233*'Unit cost'!$E$8,IF(AK4233='Unit cost'!$A$9,AL4233*'Unit cost'!$E$9,"")))</f>
        <v/>
      </c>
      <c r="AN4233" s="130" t="str">
        <f t="shared" si="811"/>
        <v/>
      </c>
      <c r="AO4233" s="36" t="str">
        <f t="shared" si="805"/>
        <v/>
      </c>
      <c r="AP4233" s="44" t="str">
        <f>IF(AN4233='Unit cost'!$A$7,AO4233*'Unit cost'!$E$7,IF(AN4233='Unit cost'!$A$8,AO4233*'Unit cost'!$E$8,IF(AN4233='Unit cost'!$A$9,AO4233*'Unit cost'!$E$9,"")))</f>
        <v/>
      </c>
      <c r="AQ4233" s="14"/>
      <c r="AR4233" s="14"/>
      <c r="AS4233" s="14"/>
      <c r="AT4233" s="14"/>
      <c r="AU4233" s="14"/>
      <c r="AV4233" s="14"/>
      <c r="AW4233" s="14"/>
      <c r="AX4233" s="14"/>
      <c r="AY4233" s="14"/>
      <c r="AZ4233" s="14"/>
      <c r="BA4233" s="14"/>
      <c r="BB4233" s="14"/>
      <c r="BC4233" s="14"/>
      <c r="BD4233" s="14"/>
      <c r="BE4233" s="14"/>
      <c r="BF4233" s="14"/>
      <c r="BG4233" s="14"/>
      <c r="BH4233" s="14"/>
      <c r="BI4233" s="14"/>
      <c r="BJ4233" s="14"/>
      <c r="BK4233" s="14"/>
      <c r="BL4233" s="14"/>
      <c r="BM4233" s="14"/>
      <c r="BN4233" s="14"/>
      <c r="BO4233" s="14"/>
      <c r="BP4233" s="14"/>
      <c r="BQ4233" s="14"/>
      <c r="BR4233" s="14"/>
      <c r="BS4233" s="14"/>
      <c r="BT4233" s="14"/>
      <c r="BU4233" s="14"/>
      <c r="BV4233" s="14"/>
      <c r="BW4233" s="14"/>
      <c r="BX4233" s="14"/>
      <c r="BY4233" s="14"/>
      <c r="BZ4233" s="14"/>
      <c r="CA4233" s="14"/>
      <c r="CB4233" s="14"/>
      <c r="CC4233" s="14"/>
      <c r="CD4233" s="14"/>
      <c r="CE4233" s="14"/>
      <c r="CF4233" s="14"/>
      <c r="CG4233" s="14"/>
      <c r="CH4233" s="14"/>
      <c r="CI4233" s="14"/>
      <c r="CJ4233" s="14"/>
      <c r="CK4233" s="14"/>
      <c r="CL4233" s="14"/>
      <c r="CM4233" s="14"/>
      <c r="CN4233" s="14"/>
      <c r="CO4233" s="14"/>
      <c r="CP4233" s="14"/>
      <c r="CQ4233" s="14"/>
      <c r="CR4233" s="14"/>
      <c r="CS4233" s="14"/>
      <c r="CT4233" s="14"/>
      <c r="CU4233" s="14"/>
      <c r="CV4233" s="14"/>
      <c r="CW4233" s="14"/>
      <c r="CX4233" s="14"/>
      <c r="CY4233" s="14"/>
      <c r="CZ4233" s="14"/>
      <c r="DA4233" s="14"/>
      <c r="DB4233" s="14"/>
      <c r="DC4233" s="14"/>
      <c r="DD4233" s="14"/>
      <c r="DE4233" s="14"/>
      <c r="DF4233" s="14"/>
      <c r="DG4233" s="14"/>
      <c r="DH4233" s="14"/>
      <c r="DI4233" s="14"/>
      <c r="DJ4233" s="14"/>
      <c r="DK4233" s="14"/>
      <c r="DL4233" s="14"/>
      <c r="DM4233" s="14"/>
      <c r="DN4233" s="14"/>
      <c r="DO4233" s="14"/>
      <c r="DP4233" s="14"/>
      <c r="DQ4233" s="14"/>
      <c r="DR4233" s="14"/>
      <c r="DS4233" s="14"/>
      <c r="DT4233" s="14"/>
      <c r="DU4233" s="14"/>
      <c r="DV4233" s="14"/>
      <c r="DW4233" s="14"/>
      <c r="DX4233" s="14"/>
      <c r="DY4233" s="14"/>
      <c r="DZ4233" s="14"/>
      <c r="EA4233" s="14"/>
      <c r="EB4233" s="14"/>
      <c r="EC4233" s="14"/>
      <c r="ED4233" s="14"/>
      <c r="EE4233" s="14"/>
      <c r="EF4233" s="14"/>
      <c r="EG4233" s="14"/>
      <c r="EH4233" s="14"/>
      <c r="EI4233" s="14"/>
      <c r="EJ4233" s="14"/>
      <c r="EK4233" s="14"/>
      <c r="EL4233" s="14"/>
      <c r="EM4233" s="14"/>
      <c r="EN4233" s="14"/>
      <c r="EO4233" s="14"/>
      <c r="EP4233" s="14"/>
      <c r="EQ4233" s="14"/>
      <c r="ER4233" s="14"/>
      <c r="ES4233" s="14"/>
      <c r="ET4233" s="14"/>
      <c r="EU4233" s="14"/>
      <c r="EV4233" s="14"/>
      <c r="EW4233" s="14"/>
      <c r="EX4233" s="14"/>
      <c r="EY4233" s="14"/>
      <c r="EZ4233" s="14"/>
      <c r="FA4233" s="14"/>
      <c r="FB4233" s="14"/>
      <c r="FC4233" s="14"/>
      <c r="FD4233" s="14"/>
      <c r="FE4233" s="14"/>
      <c r="FF4233" s="14"/>
      <c r="FG4233" s="14"/>
      <c r="FH4233" s="14"/>
      <c r="FI4233" s="14"/>
      <c r="FJ4233" s="14"/>
      <c r="FK4233" s="14"/>
      <c r="FL4233" s="14"/>
      <c r="FM4233" s="14"/>
      <c r="FN4233" s="14"/>
      <c r="FO4233" s="14"/>
      <c r="FP4233" s="14"/>
      <c r="FQ4233" s="14"/>
      <c r="FR4233" s="14"/>
      <c r="FS4233" s="14"/>
      <c r="FT4233" s="14"/>
      <c r="FU4233" s="14"/>
      <c r="FV4233" s="14"/>
      <c r="FW4233" s="14"/>
      <c r="FX4233" s="14"/>
      <c r="FY4233" s="14"/>
      <c r="FZ4233" s="14"/>
      <c r="GA4233" s="14"/>
      <c r="GB4233" s="14"/>
      <c r="GC4233" s="14"/>
      <c r="GD4233" s="14"/>
      <c r="GE4233" s="14"/>
      <c r="GF4233" s="14"/>
      <c r="GG4233" s="14"/>
      <c r="GH4233" s="14"/>
      <c r="GI4233" s="14"/>
      <c r="GJ4233" s="14"/>
      <c r="GK4233" s="14"/>
      <c r="GL4233" s="14"/>
      <c r="GM4233" s="14"/>
      <c r="GN4233" s="14"/>
      <c r="GO4233" s="14"/>
      <c r="GP4233" s="14"/>
      <c r="GQ4233" s="14"/>
      <c r="GR4233" s="14"/>
      <c r="GS4233" s="14"/>
      <c r="GT4233" s="14"/>
      <c r="GU4233" s="14"/>
      <c r="GV4233" s="14"/>
      <c r="GW4233" s="14"/>
      <c r="GX4233" s="14"/>
      <c r="GY4233" s="14"/>
      <c r="GZ4233" s="14"/>
      <c r="HA4233" s="14"/>
      <c r="HB4233" s="14"/>
      <c r="HC4233" s="14"/>
      <c r="HD4233" s="14"/>
      <c r="HE4233" s="14"/>
      <c r="HF4233" s="14"/>
      <c r="HG4233" s="14"/>
      <c r="HH4233" s="14"/>
      <c r="HI4233" s="14"/>
      <c r="HJ4233" s="14"/>
      <c r="HK4233" s="14"/>
      <c r="HL4233" s="14"/>
      <c r="HM4233" s="14"/>
      <c r="HN4233" s="14"/>
      <c r="HO4233" s="14"/>
      <c r="HP4233" s="14"/>
      <c r="HQ4233" s="14"/>
      <c r="HR4233" s="14"/>
      <c r="HS4233" s="14"/>
      <c r="HT4233" s="14"/>
      <c r="HU4233" s="14"/>
      <c r="HV4233" s="14"/>
      <c r="HW4233" s="14"/>
      <c r="HX4233" s="14"/>
      <c r="HY4233" s="14"/>
      <c r="HZ4233" s="14"/>
      <c r="IA4233" s="14"/>
      <c r="IB4233" s="14"/>
      <c r="IC4233" s="14"/>
      <c r="ID4233" s="14"/>
      <c r="IE4233" s="14"/>
      <c r="IF4233" s="14"/>
      <c r="IG4233" s="14"/>
      <c r="IH4233" s="14"/>
      <c r="II4233" s="14"/>
      <c r="IJ4233" s="14"/>
      <c r="IK4233" s="14"/>
      <c r="IL4233" s="14"/>
      <c r="IM4233" s="14"/>
      <c r="IN4233" s="14"/>
      <c r="IO4233" s="14"/>
      <c r="IP4233" s="14"/>
      <c r="IQ4233" s="14"/>
      <c r="IR4233" s="14"/>
      <c r="IS4233" s="14"/>
      <c r="IT4233" s="14"/>
      <c r="IU4233" s="14"/>
      <c r="IV4233" s="14"/>
      <c r="IW4233" s="14"/>
      <c r="IX4233" s="14"/>
      <c r="IY4233" s="14"/>
      <c r="IZ4233" s="14"/>
      <c r="JA4233" s="14"/>
      <c r="JB4233" s="14"/>
      <c r="JC4233" s="14"/>
      <c r="JD4233" s="14"/>
      <c r="JE4233" s="14"/>
      <c r="JF4233" s="14"/>
    </row>
    <row r="4234" spans="1:266" ht="24.95" customHeight="1">
      <c r="A4234" s="84">
        <f>Inventory!A4220</f>
        <v>0</v>
      </c>
      <c r="B4234" s="84">
        <f>Inventory!B4220</f>
        <v>0</v>
      </c>
      <c r="C4234" s="110">
        <f>Inventory!C4220</f>
        <v>0</v>
      </c>
      <c r="D4234" s="89">
        <f>Inventory!D4220</f>
        <v>0</v>
      </c>
      <c r="E4234" s="84">
        <f>Inventory!E4220</f>
        <v>0</v>
      </c>
      <c r="F4234" s="85">
        <f>Inventory!F4220</f>
        <v>0</v>
      </c>
      <c r="G4234" s="84">
        <f>IFERROR(VLOOKUP(Inventory!H4220,Lookups!$D$3:$E$11,2),Inventory!H4220)</f>
        <v>0</v>
      </c>
      <c r="H4234" s="84">
        <f>IFERROR(VLOOKUP(Inventory!I4220,Lookups!$G$3:$H$5,2),Inventory!I4220)</f>
        <v>0</v>
      </c>
      <c r="I4234" s="86">
        <f>Inventory!I4220</f>
        <v>0</v>
      </c>
      <c r="J4234" s="87">
        <f>Inventory!J4220</f>
        <v>0</v>
      </c>
      <c r="K4234" s="88">
        <f>Inventory!K4220</f>
        <v>0</v>
      </c>
      <c r="L4234" s="77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M4234" s="90"/>
      <c r="N4234" s="132"/>
      <c r="O4234" s="132"/>
      <c r="P4234" s="132"/>
      <c r="Q4234" s="132"/>
      <c r="R4234" s="26" t="str">
        <f>IF(ISBLANK(N4234),"",VLOOKUP(N4234,Prioritization!$A$7:$C$19,3,FALSE))</f>
        <v/>
      </c>
      <c r="S4234" s="91" t="str">
        <f>IF(ISBLANK(O4234),"",VLOOKUP(O4234,Prioritization!$A$7:$C$19,3,FALSE))</f>
        <v/>
      </c>
      <c r="T4234" s="91" t="str">
        <f>IF(ISBLANK(P4234),"",VLOOKUP(P4234,Prioritization!$A$7:$C$19,3,FALSE))</f>
        <v/>
      </c>
      <c r="U4234" s="91" t="str">
        <f>IF(ISBLANK(Q4234),"",VLOOKUP(Q4234,Prioritization!$A$7:$C$19,3,FALSE))</f>
        <v/>
      </c>
      <c r="V4234" s="91">
        <f t="shared" si="806"/>
        <v>0</v>
      </c>
      <c r="W4234" s="44">
        <f>'Unit cost'!$D$7</f>
        <v>600000</v>
      </c>
      <c r="X4234" s="91" t="str">
        <f>IF(OR(L4234='Years of work'!$A$16,L4234='Years of work'!$A$17),'5YP'!M4234*'5YP'!J4234/'5YP'!W4234*1000+V4234,"")</f>
        <v/>
      </c>
      <c r="Y4234" s="75" t="str">
        <f t="shared" si="807"/>
        <v/>
      </c>
      <c r="Z4234" s="76" t="str">
        <f>IF('5YP'!L4234='Years of work'!$A$16,'5YP'!L4234,IF('5YP'!L4234='Years of work'!$A$17,'5YP'!L4234,""))</f>
        <v/>
      </c>
      <c r="AA4234" s="154"/>
      <c r="AB4234" s="72" t="str">
        <f t="shared" si="800"/>
        <v/>
      </c>
      <c r="AC4234" s="36" t="str">
        <f t="shared" si="801"/>
        <v/>
      </c>
      <c r="AD4234" s="73" t="str">
        <f>IF(AB4234='Unit cost'!$A$7,AC4234*'Unit cost'!$E$7,IF(AB4234='Unit cost'!$A$8,AC4234*'Unit cost'!$E$8,IF(AB4234='Unit cost'!$A$9,AC4234*'Unit cost'!$E$9,"")))</f>
        <v/>
      </c>
      <c r="AE4234" s="72" t="str">
        <f t="shared" si="808"/>
        <v/>
      </c>
      <c r="AF4234" s="36" t="str">
        <f t="shared" si="802"/>
        <v/>
      </c>
      <c r="AG4234" s="73" t="str">
        <f>IF(AE4234='Unit cost'!$A$7,AF4234*'Unit cost'!$E$7,IF(AE4234='Unit cost'!$A$8,AF4234*'Unit cost'!$E$8,IF(AE4234='Unit cost'!$A$9,AF4234*'Unit cost'!$E$9,"")))</f>
        <v/>
      </c>
      <c r="AH4234" s="130" t="str">
        <f t="shared" si="809"/>
        <v/>
      </c>
      <c r="AI4234" s="36" t="str">
        <f t="shared" si="803"/>
        <v/>
      </c>
      <c r="AJ4234" s="74" t="str">
        <f>IF(AH4234='Unit cost'!$A$7,AI4234*'Unit cost'!$E$7,IF(AH4234='Unit cost'!$A$8,AI4234*'Unit cost'!$E$8,IF(AH4234='Unit cost'!$A$9,AI4234*'Unit cost'!$E$9,"")))</f>
        <v/>
      </c>
      <c r="AK4234" s="72" t="str">
        <f t="shared" si="810"/>
        <v/>
      </c>
      <c r="AL4234" s="36" t="str">
        <f t="shared" si="804"/>
        <v/>
      </c>
      <c r="AM4234" s="75" t="str">
        <f>IF(AK4234='Unit cost'!$A$7,AL4234*'Unit cost'!$E$7,IF(AK4234='Unit cost'!$A$8,AL4234*'Unit cost'!$E$8,IF(AK4234='Unit cost'!$A$9,AL4234*'Unit cost'!$E$9,"")))</f>
        <v/>
      </c>
      <c r="AN4234" s="130" t="str">
        <f t="shared" si="811"/>
        <v/>
      </c>
      <c r="AO4234" s="36" t="str">
        <f t="shared" si="805"/>
        <v/>
      </c>
      <c r="AP4234" s="44" t="str">
        <f>IF(AN4234='Unit cost'!$A$7,AO4234*'Unit cost'!$E$7,IF(AN4234='Unit cost'!$A$8,AO4234*'Unit cost'!$E$8,IF(AN4234='Unit cost'!$A$9,AO4234*'Unit cost'!$E$9,"")))</f>
        <v/>
      </c>
      <c r="AQ4234" s="14"/>
      <c r="AR4234" s="14"/>
      <c r="AS4234" s="14"/>
      <c r="AT4234" s="14"/>
      <c r="AU4234" s="14"/>
      <c r="AV4234" s="14"/>
      <c r="AW4234" s="14"/>
      <c r="AX4234" s="14"/>
      <c r="AY4234" s="14"/>
      <c r="AZ4234" s="14"/>
      <c r="BA4234" s="14"/>
      <c r="BB4234" s="14"/>
      <c r="BC4234" s="14"/>
      <c r="BD4234" s="14"/>
      <c r="BE4234" s="14"/>
      <c r="BF4234" s="14"/>
      <c r="BG4234" s="14"/>
      <c r="BH4234" s="14"/>
      <c r="BI4234" s="14"/>
      <c r="BJ4234" s="14"/>
      <c r="BK4234" s="14"/>
      <c r="BL4234" s="14"/>
      <c r="BM4234" s="14"/>
      <c r="BN4234" s="14"/>
      <c r="BO4234" s="14"/>
      <c r="BP4234" s="14"/>
      <c r="BQ4234" s="14"/>
      <c r="BR4234" s="14"/>
      <c r="BS4234" s="14"/>
      <c r="BT4234" s="14"/>
      <c r="BU4234" s="14"/>
      <c r="BV4234" s="14"/>
      <c r="BW4234" s="14"/>
      <c r="BX4234" s="14"/>
      <c r="BY4234" s="14"/>
      <c r="BZ4234" s="14"/>
      <c r="CA4234" s="14"/>
      <c r="CB4234" s="14"/>
      <c r="CC4234" s="14"/>
      <c r="CD4234" s="14"/>
      <c r="CE4234" s="14"/>
      <c r="CF4234" s="14"/>
      <c r="CG4234" s="14"/>
      <c r="CH4234" s="14"/>
      <c r="CI4234" s="14"/>
      <c r="CJ4234" s="14"/>
      <c r="CK4234" s="14"/>
      <c r="CL4234" s="14"/>
      <c r="CM4234" s="14"/>
      <c r="CN4234" s="14"/>
      <c r="CO4234" s="14"/>
      <c r="CP4234" s="14"/>
      <c r="CQ4234" s="14"/>
      <c r="CR4234" s="14"/>
      <c r="CS4234" s="14"/>
      <c r="CT4234" s="14"/>
      <c r="CU4234" s="14"/>
      <c r="CV4234" s="14"/>
      <c r="CW4234" s="14"/>
      <c r="CX4234" s="14"/>
      <c r="CY4234" s="14"/>
      <c r="CZ4234" s="14"/>
      <c r="DA4234" s="14"/>
      <c r="DB4234" s="14"/>
      <c r="DC4234" s="14"/>
      <c r="DD4234" s="14"/>
      <c r="DE4234" s="14"/>
      <c r="DF4234" s="14"/>
      <c r="DG4234" s="14"/>
      <c r="DH4234" s="14"/>
      <c r="DI4234" s="14"/>
      <c r="DJ4234" s="14"/>
      <c r="DK4234" s="14"/>
      <c r="DL4234" s="14"/>
      <c r="DM4234" s="14"/>
      <c r="DN4234" s="14"/>
      <c r="DO4234" s="14"/>
      <c r="DP4234" s="14"/>
      <c r="DQ4234" s="14"/>
      <c r="DR4234" s="14"/>
      <c r="DS4234" s="14"/>
      <c r="DT4234" s="14"/>
      <c r="DU4234" s="14"/>
      <c r="DV4234" s="14"/>
      <c r="DW4234" s="14"/>
      <c r="DX4234" s="14"/>
      <c r="DY4234" s="14"/>
      <c r="DZ4234" s="14"/>
      <c r="EA4234" s="14"/>
      <c r="EB4234" s="14"/>
      <c r="EC4234" s="14"/>
      <c r="ED4234" s="14"/>
      <c r="EE4234" s="14"/>
      <c r="EF4234" s="14"/>
      <c r="EG4234" s="14"/>
      <c r="EH4234" s="14"/>
      <c r="EI4234" s="14"/>
      <c r="EJ4234" s="14"/>
      <c r="EK4234" s="14"/>
      <c r="EL4234" s="14"/>
      <c r="EM4234" s="14"/>
      <c r="EN4234" s="14"/>
      <c r="EO4234" s="14"/>
      <c r="EP4234" s="14"/>
      <c r="EQ4234" s="14"/>
      <c r="ER4234" s="14"/>
      <c r="ES4234" s="14"/>
      <c r="ET4234" s="14"/>
      <c r="EU4234" s="14"/>
      <c r="EV4234" s="14"/>
      <c r="EW4234" s="14"/>
      <c r="EX4234" s="14"/>
      <c r="EY4234" s="14"/>
      <c r="EZ4234" s="14"/>
      <c r="FA4234" s="14"/>
      <c r="FB4234" s="14"/>
      <c r="FC4234" s="14"/>
      <c r="FD4234" s="14"/>
      <c r="FE4234" s="14"/>
      <c r="FF4234" s="14"/>
      <c r="FG4234" s="14"/>
      <c r="FH4234" s="14"/>
      <c r="FI4234" s="14"/>
      <c r="FJ4234" s="14"/>
      <c r="FK4234" s="14"/>
      <c r="FL4234" s="14"/>
      <c r="FM4234" s="14"/>
      <c r="FN4234" s="14"/>
      <c r="FO4234" s="14"/>
      <c r="FP4234" s="14"/>
      <c r="FQ4234" s="14"/>
      <c r="FR4234" s="14"/>
      <c r="FS4234" s="14"/>
      <c r="FT4234" s="14"/>
      <c r="FU4234" s="14"/>
      <c r="FV4234" s="14"/>
      <c r="FW4234" s="14"/>
      <c r="FX4234" s="14"/>
      <c r="FY4234" s="14"/>
      <c r="FZ4234" s="14"/>
      <c r="GA4234" s="14"/>
      <c r="GB4234" s="14"/>
      <c r="GC4234" s="14"/>
      <c r="GD4234" s="14"/>
      <c r="GE4234" s="14"/>
      <c r="GF4234" s="14"/>
      <c r="GG4234" s="14"/>
      <c r="GH4234" s="14"/>
      <c r="GI4234" s="14"/>
      <c r="GJ4234" s="14"/>
      <c r="GK4234" s="14"/>
      <c r="GL4234" s="14"/>
      <c r="GM4234" s="14"/>
      <c r="GN4234" s="14"/>
      <c r="GO4234" s="14"/>
      <c r="GP4234" s="14"/>
      <c r="GQ4234" s="14"/>
      <c r="GR4234" s="14"/>
      <c r="GS4234" s="14"/>
      <c r="GT4234" s="14"/>
      <c r="GU4234" s="14"/>
      <c r="GV4234" s="14"/>
      <c r="GW4234" s="14"/>
      <c r="GX4234" s="14"/>
      <c r="GY4234" s="14"/>
      <c r="GZ4234" s="14"/>
      <c r="HA4234" s="14"/>
      <c r="HB4234" s="14"/>
      <c r="HC4234" s="14"/>
      <c r="HD4234" s="14"/>
      <c r="HE4234" s="14"/>
      <c r="HF4234" s="14"/>
      <c r="HG4234" s="14"/>
      <c r="HH4234" s="14"/>
      <c r="HI4234" s="14"/>
      <c r="HJ4234" s="14"/>
      <c r="HK4234" s="14"/>
      <c r="HL4234" s="14"/>
      <c r="HM4234" s="14"/>
      <c r="HN4234" s="14"/>
      <c r="HO4234" s="14"/>
      <c r="HP4234" s="14"/>
      <c r="HQ4234" s="14"/>
      <c r="HR4234" s="14"/>
      <c r="HS4234" s="14"/>
      <c r="HT4234" s="14"/>
      <c r="HU4234" s="14"/>
      <c r="HV4234" s="14"/>
      <c r="HW4234" s="14"/>
      <c r="HX4234" s="14"/>
      <c r="HY4234" s="14"/>
      <c r="HZ4234" s="14"/>
      <c r="IA4234" s="14"/>
      <c r="IB4234" s="14"/>
      <c r="IC4234" s="14"/>
      <c r="ID4234" s="14"/>
      <c r="IE4234" s="14"/>
      <c r="IF4234" s="14"/>
      <c r="IG4234" s="14"/>
      <c r="IH4234" s="14"/>
      <c r="II4234" s="14"/>
      <c r="IJ4234" s="14"/>
      <c r="IK4234" s="14"/>
      <c r="IL4234" s="14"/>
      <c r="IM4234" s="14"/>
      <c r="IN4234" s="14"/>
      <c r="IO4234" s="14"/>
      <c r="IP4234" s="14"/>
      <c r="IQ4234" s="14"/>
      <c r="IR4234" s="14"/>
      <c r="IS4234" s="14"/>
      <c r="IT4234" s="14"/>
      <c r="IU4234" s="14"/>
      <c r="IV4234" s="14"/>
      <c r="IW4234" s="14"/>
      <c r="IX4234" s="14"/>
      <c r="IY4234" s="14"/>
      <c r="IZ4234" s="14"/>
      <c r="JA4234" s="14"/>
      <c r="JB4234" s="14"/>
      <c r="JC4234" s="14"/>
      <c r="JD4234" s="14"/>
      <c r="JE4234" s="14"/>
      <c r="JF4234" s="14"/>
    </row>
    <row r="4235" spans="1:266" ht="24.95" customHeight="1">
      <c r="A4235" s="84">
        <f>Inventory!A4221</f>
        <v>0</v>
      </c>
      <c r="B4235" s="84">
        <f>Inventory!B4221</f>
        <v>0</v>
      </c>
      <c r="C4235" s="110">
        <f>Inventory!C4221</f>
        <v>0</v>
      </c>
      <c r="D4235" s="89">
        <f>Inventory!D4221</f>
        <v>0</v>
      </c>
      <c r="E4235" s="84">
        <f>Inventory!E4221</f>
        <v>0</v>
      </c>
      <c r="F4235" s="85">
        <f>Inventory!F4221</f>
        <v>0</v>
      </c>
      <c r="G4235" s="84">
        <f>IFERROR(VLOOKUP(Inventory!H4221,Lookups!$D$3:$E$11,2),Inventory!H4221)</f>
        <v>0</v>
      </c>
      <c r="H4235" s="84">
        <f>IFERROR(VLOOKUP(Inventory!I4221,Lookups!$G$3:$H$5,2),Inventory!I4221)</f>
        <v>0</v>
      </c>
      <c r="I4235" s="86">
        <f>Inventory!I4221</f>
        <v>0</v>
      </c>
      <c r="J4235" s="87">
        <f>Inventory!J4221</f>
        <v>0</v>
      </c>
      <c r="K4235" s="88">
        <f>Inventory!K4221</f>
        <v>0</v>
      </c>
      <c r="L4235" s="77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M4235" s="90"/>
      <c r="N4235" s="132"/>
      <c r="O4235" s="132"/>
      <c r="P4235" s="132"/>
      <c r="Q4235" s="132"/>
      <c r="R4235" s="26" t="str">
        <f>IF(ISBLANK(N4235),"",VLOOKUP(N4235,Prioritization!$A$7:$C$19,3,FALSE))</f>
        <v/>
      </c>
      <c r="S4235" s="91" t="str">
        <f>IF(ISBLANK(O4235),"",VLOOKUP(O4235,Prioritization!$A$7:$C$19,3,FALSE))</f>
        <v/>
      </c>
      <c r="T4235" s="91" t="str">
        <f>IF(ISBLANK(P4235),"",VLOOKUP(P4235,Prioritization!$A$7:$C$19,3,FALSE))</f>
        <v/>
      </c>
      <c r="U4235" s="91" t="str">
        <f>IF(ISBLANK(Q4235),"",VLOOKUP(Q4235,Prioritization!$A$7:$C$19,3,FALSE))</f>
        <v/>
      </c>
      <c r="V4235" s="91">
        <f t="shared" si="806"/>
        <v>0</v>
      </c>
      <c r="W4235" s="44">
        <f>'Unit cost'!$D$7</f>
        <v>600000</v>
      </c>
      <c r="X4235" s="91" t="str">
        <f>IF(OR(L4235='Years of work'!$A$16,L4235='Years of work'!$A$17),'5YP'!M4235*'5YP'!J4235/'5YP'!W4235*1000+V4235,"")</f>
        <v/>
      </c>
      <c r="Y4235" s="75" t="str">
        <f t="shared" si="807"/>
        <v/>
      </c>
      <c r="Z4235" s="76" t="str">
        <f>IF('5YP'!L4235='Years of work'!$A$16,'5YP'!L4235,IF('5YP'!L4235='Years of work'!$A$17,'5YP'!L4235,""))</f>
        <v/>
      </c>
      <c r="AA4235" s="154"/>
      <c r="AB4235" s="72" t="str">
        <f t="shared" si="800"/>
        <v/>
      </c>
      <c r="AC4235" s="36" t="str">
        <f t="shared" si="801"/>
        <v/>
      </c>
      <c r="AD4235" s="73" t="str">
        <f>IF(AB4235='Unit cost'!$A$7,AC4235*'Unit cost'!$E$7,IF(AB4235='Unit cost'!$A$8,AC4235*'Unit cost'!$E$8,IF(AB4235='Unit cost'!$A$9,AC4235*'Unit cost'!$E$9,"")))</f>
        <v/>
      </c>
      <c r="AE4235" s="72" t="str">
        <f t="shared" si="808"/>
        <v/>
      </c>
      <c r="AF4235" s="36" t="str">
        <f t="shared" si="802"/>
        <v/>
      </c>
      <c r="AG4235" s="73" t="str">
        <f>IF(AE4235='Unit cost'!$A$7,AF4235*'Unit cost'!$E$7,IF(AE4235='Unit cost'!$A$8,AF4235*'Unit cost'!$E$8,IF(AE4235='Unit cost'!$A$9,AF4235*'Unit cost'!$E$9,"")))</f>
        <v/>
      </c>
      <c r="AH4235" s="130" t="str">
        <f t="shared" si="809"/>
        <v/>
      </c>
      <c r="AI4235" s="36" t="str">
        <f t="shared" si="803"/>
        <v/>
      </c>
      <c r="AJ4235" s="74" t="str">
        <f>IF(AH4235='Unit cost'!$A$7,AI4235*'Unit cost'!$E$7,IF(AH4235='Unit cost'!$A$8,AI4235*'Unit cost'!$E$8,IF(AH4235='Unit cost'!$A$9,AI4235*'Unit cost'!$E$9,"")))</f>
        <v/>
      </c>
      <c r="AK4235" s="72" t="str">
        <f t="shared" si="810"/>
        <v/>
      </c>
      <c r="AL4235" s="36" t="str">
        <f t="shared" si="804"/>
        <v/>
      </c>
      <c r="AM4235" s="75" t="str">
        <f>IF(AK4235='Unit cost'!$A$7,AL4235*'Unit cost'!$E$7,IF(AK4235='Unit cost'!$A$8,AL4235*'Unit cost'!$E$8,IF(AK4235='Unit cost'!$A$9,AL4235*'Unit cost'!$E$9,"")))</f>
        <v/>
      </c>
      <c r="AN4235" s="130" t="str">
        <f t="shared" si="811"/>
        <v/>
      </c>
      <c r="AO4235" s="36" t="str">
        <f t="shared" si="805"/>
        <v/>
      </c>
      <c r="AP4235" s="44" t="str">
        <f>IF(AN4235='Unit cost'!$A$7,AO4235*'Unit cost'!$E$7,IF(AN4235='Unit cost'!$A$8,AO4235*'Unit cost'!$E$8,IF(AN4235='Unit cost'!$A$9,AO4235*'Unit cost'!$E$9,"")))</f>
        <v/>
      </c>
      <c r="AQ4235" s="14"/>
      <c r="AR4235" s="14"/>
      <c r="AS4235" s="14"/>
      <c r="AT4235" s="14"/>
      <c r="AU4235" s="14"/>
      <c r="AV4235" s="14"/>
      <c r="AW4235" s="14"/>
      <c r="AX4235" s="14"/>
      <c r="AY4235" s="14"/>
      <c r="AZ4235" s="14"/>
      <c r="BA4235" s="14"/>
      <c r="BB4235" s="14"/>
      <c r="BC4235" s="14"/>
      <c r="BD4235" s="14"/>
      <c r="BE4235" s="14"/>
      <c r="BF4235" s="14"/>
      <c r="BG4235" s="14"/>
      <c r="BH4235" s="14"/>
      <c r="BI4235" s="14"/>
      <c r="BJ4235" s="14"/>
      <c r="BK4235" s="14"/>
      <c r="BL4235" s="14"/>
      <c r="BM4235" s="14"/>
      <c r="BN4235" s="14"/>
      <c r="BO4235" s="14"/>
      <c r="BP4235" s="14"/>
      <c r="BQ4235" s="14"/>
      <c r="BR4235" s="14"/>
      <c r="BS4235" s="14"/>
      <c r="BT4235" s="14"/>
      <c r="BU4235" s="14"/>
      <c r="BV4235" s="14"/>
      <c r="BW4235" s="14"/>
      <c r="BX4235" s="14"/>
      <c r="BY4235" s="14"/>
      <c r="BZ4235" s="14"/>
      <c r="CA4235" s="14"/>
      <c r="CB4235" s="14"/>
      <c r="CC4235" s="14"/>
      <c r="CD4235" s="14"/>
      <c r="CE4235" s="14"/>
      <c r="CF4235" s="14"/>
      <c r="CG4235" s="14"/>
      <c r="CH4235" s="14"/>
      <c r="CI4235" s="14"/>
      <c r="CJ4235" s="14"/>
      <c r="CK4235" s="14"/>
      <c r="CL4235" s="14"/>
      <c r="CM4235" s="14"/>
      <c r="CN4235" s="14"/>
      <c r="CO4235" s="14"/>
      <c r="CP4235" s="14"/>
      <c r="CQ4235" s="14"/>
      <c r="CR4235" s="14"/>
      <c r="CS4235" s="14"/>
      <c r="CT4235" s="14"/>
      <c r="CU4235" s="14"/>
      <c r="CV4235" s="14"/>
      <c r="CW4235" s="14"/>
      <c r="CX4235" s="14"/>
      <c r="CY4235" s="14"/>
      <c r="CZ4235" s="14"/>
      <c r="DA4235" s="14"/>
      <c r="DB4235" s="14"/>
      <c r="DC4235" s="14"/>
      <c r="DD4235" s="14"/>
      <c r="DE4235" s="14"/>
      <c r="DF4235" s="14"/>
      <c r="DG4235" s="14"/>
      <c r="DH4235" s="14"/>
      <c r="DI4235" s="14"/>
      <c r="DJ4235" s="14"/>
      <c r="DK4235" s="14"/>
      <c r="DL4235" s="14"/>
      <c r="DM4235" s="14"/>
      <c r="DN4235" s="14"/>
      <c r="DO4235" s="14"/>
      <c r="DP4235" s="14"/>
      <c r="DQ4235" s="14"/>
      <c r="DR4235" s="14"/>
      <c r="DS4235" s="14"/>
      <c r="DT4235" s="14"/>
      <c r="DU4235" s="14"/>
      <c r="DV4235" s="14"/>
      <c r="DW4235" s="14"/>
      <c r="DX4235" s="14"/>
      <c r="DY4235" s="14"/>
      <c r="DZ4235" s="14"/>
      <c r="EA4235" s="14"/>
      <c r="EB4235" s="14"/>
      <c r="EC4235" s="14"/>
      <c r="ED4235" s="14"/>
      <c r="EE4235" s="14"/>
      <c r="EF4235" s="14"/>
      <c r="EG4235" s="14"/>
      <c r="EH4235" s="14"/>
      <c r="EI4235" s="14"/>
      <c r="EJ4235" s="14"/>
      <c r="EK4235" s="14"/>
      <c r="EL4235" s="14"/>
      <c r="EM4235" s="14"/>
      <c r="EN4235" s="14"/>
      <c r="EO4235" s="14"/>
      <c r="EP4235" s="14"/>
      <c r="EQ4235" s="14"/>
      <c r="ER4235" s="14"/>
      <c r="ES4235" s="14"/>
      <c r="ET4235" s="14"/>
      <c r="EU4235" s="14"/>
      <c r="EV4235" s="14"/>
      <c r="EW4235" s="14"/>
      <c r="EX4235" s="14"/>
      <c r="EY4235" s="14"/>
      <c r="EZ4235" s="14"/>
      <c r="FA4235" s="14"/>
      <c r="FB4235" s="14"/>
      <c r="FC4235" s="14"/>
      <c r="FD4235" s="14"/>
      <c r="FE4235" s="14"/>
      <c r="FF4235" s="14"/>
      <c r="FG4235" s="14"/>
      <c r="FH4235" s="14"/>
      <c r="FI4235" s="14"/>
      <c r="FJ4235" s="14"/>
      <c r="FK4235" s="14"/>
      <c r="FL4235" s="14"/>
      <c r="FM4235" s="14"/>
      <c r="FN4235" s="14"/>
      <c r="FO4235" s="14"/>
      <c r="FP4235" s="14"/>
      <c r="FQ4235" s="14"/>
      <c r="FR4235" s="14"/>
      <c r="FS4235" s="14"/>
      <c r="FT4235" s="14"/>
      <c r="FU4235" s="14"/>
      <c r="FV4235" s="14"/>
      <c r="FW4235" s="14"/>
      <c r="FX4235" s="14"/>
      <c r="FY4235" s="14"/>
      <c r="FZ4235" s="14"/>
      <c r="GA4235" s="14"/>
      <c r="GB4235" s="14"/>
      <c r="GC4235" s="14"/>
      <c r="GD4235" s="14"/>
      <c r="GE4235" s="14"/>
      <c r="GF4235" s="14"/>
      <c r="GG4235" s="14"/>
      <c r="GH4235" s="14"/>
      <c r="GI4235" s="14"/>
      <c r="GJ4235" s="14"/>
      <c r="GK4235" s="14"/>
      <c r="GL4235" s="14"/>
      <c r="GM4235" s="14"/>
      <c r="GN4235" s="14"/>
      <c r="GO4235" s="14"/>
      <c r="GP4235" s="14"/>
      <c r="GQ4235" s="14"/>
      <c r="GR4235" s="14"/>
      <c r="GS4235" s="14"/>
      <c r="GT4235" s="14"/>
      <c r="GU4235" s="14"/>
      <c r="GV4235" s="14"/>
      <c r="GW4235" s="14"/>
      <c r="GX4235" s="14"/>
      <c r="GY4235" s="14"/>
      <c r="GZ4235" s="14"/>
      <c r="HA4235" s="14"/>
      <c r="HB4235" s="14"/>
      <c r="HC4235" s="14"/>
      <c r="HD4235" s="14"/>
      <c r="HE4235" s="14"/>
      <c r="HF4235" s="14"/>
      <c r="HG4235" s="14"/>
      <c r="HH4235" s="14"/>
      <c r="HI4235" s="14"/>
      <c r="HJ4235" s="14"/>
      <c r="HK4235" s="14"/>
      <c r="HL4235" s="14"/>
      <c r="HM4235" s="14"/>
      <c r="HN4235" s="14"/>
      <c r="HO4235" s="14"/>
      <c r="HP4235" s="14"/>
      <c r="HQ4235" s="14"/>
      <c r="HR4235" s="14"/>
      <c r="HS4235" s="14"/>
      <c r="HT4235" s="14"/>
      <c r="HU4235" s="14"/>
      <c r="HV4235" s="14"/>
      <c r="HW4235" s="14"/>
      <c r="HX4235" s="14"/>
      <c r="HY4235" s="14"/>
      <c r="HZ4235" s="14"/>
      <c r="IA4235" s="14"/>
      <c r="IB4235" s="14"/>
      <c r="IC4235" s="14"/>
      <c r="ID4235" s="14"/>
      <c r="IE4235" s="14"/>
      <c r="IF4235" s="14"/>
      <c r="IG4235" s="14"/>
      <c r="IH4235" s="14"/>
      <c r="II4235" s="14"/>
      <c r="IJ4235" s="14"/>
      <c r="IK4235" s="14"/>
      <c r="IL4235" s="14"/>
      <c r="IM4235" s="14"/>
      <c r="IN4235" s="14"/>
      <c r="IO4235" s="14"/>
      <c r="IP4235" s="14"/>
      <c r="IQ4235" s="14"/>
      <c r="IR4235" s="14"/>
      <c r="IS4235" s="14"/>
      <c r="IT4235" s="14"/>
      <c r="IU4235" s="14"/>
      <c r="IV4235" s="14"/>
      <c r="IW4235" s="14"/>
      <c r="IX4235" s="14"/>
      <c r="IY4235" s="14"/>
      <c r="IZ4235" s="14"/>
      <c r="JA4235" s="14"/>
      <c r="JB4235" s="14"/>
      <c r="JC4235" s="14"/>
      <c r="JD4235" s="14"/>
      <c r="JE4235" s="14"/>
      <c r="JF4235" s="14"/>
    </row>
    <row r="4236" spans="1:266" ht="24.95" customHeight="1">
      <c r="A4236" s="84">
        <f>Inventory!A4222</f>
        <v>0</v>
      </c>
      <c r="B4236" s="84">
        <f>Inventory!B4222</f>
        <v>0</v>
      </c>
      <c r="C4236" s="110">
        <f>Inventory!C4222</f>
        <v>0</v>
      </c>
      <c r="D4236" s="89">
        <f>Inventory!D4222</f>
        <v>0</v>
      </c>
      <c r="E4236" s="84">
        <f>Inventory!E4222</f>
        <v>0</v>
      </c>
      <c r="F4236" s="85">
        <f>Inventory!F4222</f>
        <v>0</v>
      </c>
      <c r="G4236" s="84">
        <f>IFERROR(VLOOKUP(Inventory!H4222,Lookups!$D$3:$E$11,2),Inventory!H4222)</f>
        <v>0</v>
      </c>
      <c r="H4236" s="84">
        <f>IFERROR(VLOOKUP(Inventory!I4222,Lookups!$G$3:$H$5,2),Inventory!I4222)</f>
        <v>0</v>
      </c>
      <c r="I4236" s="86">
        <f>Inventory!I4222</f>
        <v>0</v>
      </c>
      <c r="J4236" s="87">
        <f>Inventory!J4222</f>
        <v>0</v>
      </c>
      <c r="K4236" s="88">
        <f>Inventory!K4222</f>
        <v>0</v>
      </c>
      <c r="L4236" s="77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M4236" s="90"/>
      <c r="N4236" s="132"/>
      <c r="O4236" s="132"/>
      <c r="P4236" s="132"/>
      <c r="Q4236" s="132"/>
      <c r="R4236" s="26" t="str">
        <f>IF(ISBLANK(N4236),"",VLOOKUP(N4236,Prioritization!$A$7:$C$19,3,FALSE))</f>
        <v/>
      </c>
      <c r="S4236" s="91" t="str">
        <f>IF(ISBLANK(O4236),"",VLOOKUP(O4236,Prioritization!$A$7:$C$19,3,FALSE))</f>
        <v/>
      </c>
      <c r="T4236" s="91" t="str">
        <f>IF(ISBLANK(P4236),"",VLOOKUP(P4236,Prioritization!$A$7:$C$19,3,FALSE))</f>
        <v/>
      </c>
      <c r="U4236" s="91" t="str">
        <f>IF(ISBLANK(Q4236),"",VLOOKUP(Q4236,Prioritization!$A$7:$C$19,3,FALSE))</f>
        <v/>
      </c>
      <c r="V4236" s="91">
        <f t="shared" si="806"/>
        <v>0</v>
      </c>
      <c r="W4236" s="44">
        <f>'Unit cost'!$D$7</f>
        <v>600000</v>
      </c>
      <c r="X4236" s="91" t="str">
        <f>IF(OR(L4236='Years of work'!$A$16,L4236='Years of work'!$A$17),'5YP'!M4236*'5YP'!J4236/'5YP'!W4236*1000+V4236,"")</f>
        <v/>
      </c>
      <c r="Y4236" s="75" t="str">
        <f t="shared" si="807"/>
        <v/>
      </c>
      <c r="Z4236" s="76" t="str">
        <f>IF('5YP'!L4236='Years of work'!$A$16,'5YP'!L4236,IF('5YP'!L4236='Years of work'!$A$17,'5YP'!L4236,""))</f>
        <v/>
      </c>
      <c r="AA4236" s="154"/>
      <c r="AB4236" s="72" t="str">
        <f t="shared" si="800"/>
        <v/>
      </c>
      <c r="AC4236" s="36" t="str">
        <f t="shared" si="801"/>
        <v/>
      </c>
      <c r="AD4236" s="73" t="str">
        <f>IF(AB4236='Unit cost'!$A$7,AC4236*'Unit cost'!$E$7,IF(AB4236='Unit cost'!$A$8,AC4236*'Unit cost'!$E$8,IF(AB4236='Unit cost'!$A$9,AC4236*'Unit cost'!$E$9,"")))</f>
        <v/>
      </c>
      <c r="AE4236" s="72" t="str">
        <f t="shared" si="808"/>
        <v/>
      </c>
      <c r="AF4236" s="36" t="str">
        <f t="shared" si="802"/>
        <v/>
      </c>
      <c r="AG4236" s="73" t="str">
        <f>IF(AE4236='Unit cost'!$A$7,AF4236*'Unit cost'!$E$7,IF(AE4236='Unit cost'!$A$8,AF4236*'Unit cost'!$E$8,IF(AE4236='Unit cost'!$A$9,AF4236*'Unit cost'!$E$9,"")))</f>
        <v/>
      </c>
      <c r="AH4236" s="130" t="str">
        <f t="shared" si="809"/>
        <v/>
      </c>
      <c r="AI4236" s="36" t="str">
        <f t="shared" si="803"/>
        <v/>
      </c>
      <c r="AJ4236" s="74" t="str">
        <f>IF(AH4236='Unit cost'!$A$7,AI4236*'Unit cost'!$E$7,IF(AH4236='Unit cost'!$A$8,AI4236*'Unit cost'!$E$8,IF(AH4236='Unit cost'!$A$9,AI4236*'Unit cost'!$E$9,"")))</f>
        <v/>
      </c>
      <c r="AK4236" s="72" t="str">
        <f t="shared" si="810"/>
        <v/>
      </c>
      <c r="AL4236" s="36" t="str">
        <f t="shared" si="804"/>
        <v/>
      </c>
      <c r="AM4236" s="75" t="str">
        <f>IF(AK4236='Unit cost'!$A$7,AL4236*'Unit cost'!$E$7,IF(AK4236='Unit cost'!$A$8,AL4236*'Unit cost'!$E$8,IF(AK4236='Unit cost'!$A$9,AL4236*'Unit cost'!$E$9,"")))</f>
        <v/>
      </c>
      <c r="AN4236" s="130" t="str">
        <f t="shared" si="811"/>
        <v/>
      </c>
      <c r="AO4236" s="36" t="str">
        <f t="shared" si="805"/>
        <v/>
      </c>
      <c r="AP4236" s="44" t="str">
        <f>IF(AN4236='Unit cost'!$A$7,AO4236*'Unit cost'!$E$7,IF(AN4236='Unit cost'!$A$8,AO4236*'Unit cost'!$E$8,IF(AN4236='Unit cost'!$A$9,AO4236*'Unit cost'!$E$9,"")))</f>
        <v/>
      </c>
      <c r="AQ4236" s="14"/>
      <c r="AR4236" s="14"/>
      <c r="AS4236" s="14"/>
      <c r="AT4236" s="14"/>
      <c r="AU4236" s="14"/>
      <c r="AV4236" s="14"/>
      <c r="AW4236" s="14"/>
      <c r="AX4236" s="14"/>
      <c r="AY4236" s="14"/>
      <c r="AZ4236" s="14"/>
      <c r="BA4236" s="14"/>
      <c r="BB4236" s="14"/>
      <c r="BC4236" s="14"/>
      <c r="BD4236" s="14"/>
      <c r="BE4236" s="14"/>
      <c r="BF4236" s="14"/>
      <c r="BG4236" s="14"/>
      <c r="BH4236" s="14"/>
      <c r="BI4236" s="14"/>
      <c r="BJ4236" s="14"/>
      <c r="BK4236" s="14"/>
      <c r="BL4236" s="14"/>
      <c r="BM4236" s="14"/>
      <c r="BN4236" s="14"/>
      <c r="BO4236" s="14"/>
      <c r="BP4236" s="14"/>
      <c r="BQ4236" s="14"/>
      <c r="BR4236" s="14"/>
      <c r="BS4236" s="14"/>
      <c r="BT4236" s="14"/>
      <c r="BU4236" s="14"/>
      <c r="BV4236" s="14"/>
      <c r="BW4236" s="14"/>
      <c r="BX4236" s="14"/>
      <c r="BY4236" s="14"/>
      <c r="BZ4236" s="14"/>
      <c r="CA4236" s="14"/>
      <c r="CB4236" s="14"/>
      <c r="CC4236" s="14"/>
      <c r="CD4236" s="14"/>
      <c r="CE4236" s="14"/>
      <c r="CF4236" s="14"/>
      <c r="CG4236" s="14"/>
      <c r="CH4236" s="14"/>
      <c r="CI4236" s="14"/>
      <c r="CJ4236" s="14"/>
      <c r="CK4236" s="14"/>
      <c r="CL4236" s="14"/>
      <c r="CM4236" s="14"/>
      <c r="CN4236" s="14"/>
      <c r="CO4236" s="14"/>
      <c r="CP4236" s="14"/>
      <c r="CQ4236" s="14"/>
      <c r="CR4236" s="14"/>
      <c r="CS4236" s="14"/>
      <c r="CT4236" s="14"/>
      <c r="CU4236" s="14"/>
      <c r="CV4236" s="14"/>
      <c r="CW4236" s="14"/>
      <c r="CX4236" s="14"/>
      <c r="CY4236" s="14"/>
      <c r="CZ4236" s="14"/>
      <c r="DA4236" s="14"/>
      <c r="DB4236" s="14"/>
      <c r="DC4236" s="14"/>
      <c r="DD4236" s="14"/>
      <c r="DE4236" s="14"/>
      <c r="DF4236" s="14"/>
      <c r="DG4236" s="14"/>
      <c r="DH4236" s="14"/>
      <c r="DI4236" s="14"/>
      <c r="DJ4236" s="14"/>
      <c r="DK4236" s="14"/>
      <c r="DL4236" s="14"/>
      <c r="DM4236" s="14"/>
      <c r="DN4236" s="14"/>
      <c r="DO4236" s="14"/>
      <c r="DP4236" s="14"/>
      <c r="DQ4236" s="14"/>
      <c r="DR4236" s="14"/>
      <c r="DS4236" s="14"/>
      <c r="DT4236" s="14"/>
      <c r="DU4236" s="14"/>
      <c r="DV4236" s="14"/>
      <c r="DW4236" s="14"/>
      <c r="DX4236" s="14"/>
      <c r="DY4236" s="14"/>
      <c r="DZ4236" s="14"/>
      <c r="EA4236" s="14"/>
      <c r="EB4236" s="14"/>
      <c r="EC4236" s="14"/>
      <c r="ED4236" s="14"/>
      <c r="EE4236" s="14"/>
      <c r="EF4236" s="14"/>
      <c r="EG4236" s="14"/>
      <c r="EH4236" s="14"/>
      <c r="EI4236" s="14"/>
      <c r="EJ4236" s="14"/>
      <c r="EK4236" s="14"/>
      <c r="EL4236" s="14"/>
      <c r="EM4236" s="14"/>
      <c r="EN4236" s="14"/>
      <c r="EO4236" s="14"/>
      <c r="EP4236" s="14"/>
      <c r="EQ4236" s="14"/>
      <c r="ER4236" s="14"/>
      <c r="ES4236" s="14"/>
      <c r="ET4236" s="14"/>
      <c r="EU4236" s="14"/>
      <c r="EV4236" s="14"/>
      <c r="EW4236" s="14"/>
      <c r="EX4236" s="14"/>
      <c r="EY4236" s="14"/>
      <c r="EZ4236" s="14"/>
      <c r="FA4236" s="14"/>
      <c r="FB4236" s="14"/>
      <c r="FC4236" s="14"/>
      <c r="FD4236" s="14"/>
      <c r="FE4236" s="14"/>
      <c r="FF4236" s="14"/>
      <c r="FG4236" s="14"/>
      <c r="FH4236" s="14"/>
      <c r="FI4236" s="14"/>
      <c r="FJ4236" s="14"/>
      <c r="FK4236" s="14"/>
      <c r="FL4236" s="14"/>
      <c r="FM4236" s="14"/>
      <c r="FN4236" s="14"/>
      <c r="FO4236" s="14"/>
      <c r="FP4236" s="14"/>
      <c r="FQ4236" s="14"/>
      <c r="FR4236" s="14"/>
      <c r="FS4236" s="14"/>
      <c r="FT4236" s="14"/>
      <c r="FU4236" s="14"/>
      <c r="FV4236" s="14"/>
      <c r="FW4236" s="14"/>
      <c r="FX4236" s="14"/>
      <c r="FY4236" s="14"/>
      <c r="FZ4236" s="14"/>
      <c r="GA4236" s="14"/>
      <c r="GB4236" s="14"/>
      <c r="GC4236" s="14"/>
      <c r="GD4236" s="14"/>
      <c r="GE4236" s="14"/>
      <c r="GF4236" s="14"/>
      <c r="GG4236" s="14"/>
      <c r="GH4236" s="14"/>
      <c r="GI4236" s="14"/>
      <c r="GJ4236" s="14"/>
      <c r="GK4236" s="14"/>
      <c r="GL4236" s="14"/>
      <c r="GM4236" s="14"/>
      <c r="GN4236" s="14"/>
      <c r="GO4236" s="14"/>
      <c r="GP4236" s="14"/>
      <c r="GQ4236" s="14"/>
      <c r="GR4236" s="14"/>
      <c r="GS4236" s="14"/>
      <c r="GT4236" s="14"/>
      <c r="GU4236" s="14"/>
      <c r="GV4236" s="14"/>
      <c r="GW4236" s="14"/>
      <c r="GX4236" s="14"/>
      <c r="GY4236" s="14"/>
      <c r="GZ4236" s="14"/>
      <c r="HA4236" s="14"/>
      <c r="HB4236" s="14"/>
      <c r="HC4236" s="14"/>
      <c r="HD4236" s="14"/>
      <c r="HE4236" s="14"/>
      <c r="HF4236" s="14"/>
      <c r="HG4236" s="14"/>
      <c r="HH4236" s="14"/>
      <c r="HI4236" s="14"/>
      <c r="HJ4236" s="14"/>
      <c r="HK4236" s="14"/>
      <c r="HL4236" s="14"/>
      <c r="HM4236" s="14"/>
      <c r="HN4236" s="14"/>
      <c r="HO4236" s="14"/>
      <c r="HP4236" s="14"/>
      <c r="HQ4236" s="14"/>
      <c r="HR4236" s="14"/>
      <c r="HS4236" s="14"/>
      <c r="HT4236" s="14"/>
      <c r="HU4236" s="14"/>
      <c r="HV4236" s="14"/>
      <c r="HW4236" s="14"/>
      <c r="HX4236" s="14"/>
      <c r="HY4236" s="14"/>
      <c r="HZ4236" s="14"/>
      <c r="IA4236" s="14"/>
      <c r="IB4236" s="14"/>
      <c r="IC4236" s="14"/>
      <c r="ID4236" s="14"/>
      <c r="IE4236" s="14"/>
      <c r="IF4236" s="14"/>
      <c r="IG4236" s="14"/>
      <c r="IH4236" s="14"/>
      <c r="II4236" s="14"/>
      <c r="IJ4236" s="14"/>
      <c r="IK4236" s="14"/>
      <c r="IL4236" s="14"/>
      <c r="IM4236" s="14"/>
      <c r="IN4236" s="14"/>
      <c r="IO4236" s="14"/>
      <c r="IP4236" s="14"/>
      <c r="IQ4236" s="14"/>
      <c r="IR4236" s="14"/>
      <c r="IS4236" s="14"/>
      <c r="IT4236" s="14"/>
      <c r="IU4236" s="14"/>
      <c r="IV4236" s="14"/>
      <c r="IW4236" s="14"/>
      <c r="IX4236" s="14"/>
      <c r="IY4236" s="14"/>
      <c r="IZ4236" s="14"/>
      <c r="JA4236" s="14"/>
      <c r="JB4236" s="14"/>
      <c r="JC4236" s="14"/>
      <c r="JD4236" s="14"/>
      <c r="JE4236" s="14"/>
      <c r="JF4236" s="14"/>
    </row>
    <row r="4237" spans="1:266" ht="24.95" customHeight="1">
      <c r="A4237" s="84">
        <f>Inventory!A4223</f>
        <v>0</v>
      </c>
      <c r="B4237" s="84">
        <f>Inventory!B4223</f>
        <v>0</v>
      </c>
      <c r="C4237" s="110">
        <f>Inventory!C4223</f>
        <v>0</v>
      </c>
      <c r="D4237" s="89">
        <f>Inventory!D4223</f>
        <v>0</v>
      </c>
      <c r="E4237" s="84">
        <f>Inventory!E4223</f>
        <v>0</v>
      </c>
      <c r="F4237" s="85">
        <f>Inventory!F4223</f>
        <v>0</v>
      </c>
      <c r="G4237" s="84">
        <f>IFERROR(VLOOKUP(Inventory!H4223,Lookups!$D$3:$E$11,2),Inventory!H4223)</f>
        <v>0</v>
      </c>
      <c r="H4237" s="84">
        <f>IFERROR(VLOOKUP(Inventory!I4223,Lookups!$G$3:$H$5,2),Inventory!I4223)</f>
        <v>0</v>
      </c>
      <c r="I4237" s="86">
        <f>Inventory!I4223</f>
        <v>0</v>
      </c>
      <c r="J4237" s="87">
        <f>Inventory!J4223</f>
        <v>0</v>
      </c>
      <c r="K4237" s="88">
        <f>Inventory!K4223</f>
        <v>0</v>
      </c>
      <c r="L4237" s="77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M4237" s="90"/>
      <c r="N4237" s="132"/>
      <c r="O4237" s="132"/>
      <c r="P4237" s="132"/>
      <c r="Q4237" s="132"/>
      <c r="R4237" s="26" t="str">
        <f>IF(ISBLANK(N4237),"",VLOOKUP(N4237,Prioritization!$A$7:$C$19,3,FALSE))</f>
        <v/>
      </c>
      <c r="S4237" s="91" t="str">
        <f>IF(ISBLANK(O4237),"",VLOOKUP(O4237,Prioritization!$A$7:$C$19,3,FALSE))</f>
        <v/>
      </c>
      <c r="T4237" s="91" t="str">
        <f>IF(ISBLANK(P4237),"",VLOOKUP(P4237,Prioritization!$A$7:$C$19,3,FALSE))</f>
        <v/>
      </c>
      <c r="U4237" s="91" t="str">
        <f>IF(ISBLANK(Q4237),"",VLOOKUP(Q4237,Prioritization!$A$7:$C$19,3,FALSE))</f>
        <v/>
      </c>
      <c r="V4237" s="91">
        <f t="shared" si="806"/>
        <v>0</v>
      </c>
      <c r="W4237" s="44">
        <f>'Unit cost'!$D$7</f>
        <v>600000</v>
      </c>
      <c r="X4237" s="91" t="str">
        <f>IF(OR(L4237='Years of work'!$A$16,L4237='Years of work'!$A$17),'5YP'!M4237*'5YP'!J4237/'5YP'!W4237*1000+V4237,"")</f>
        <v/>
      </c>
      <c r="Y4237" s="75" t="str">
        <f t="shared" si="807"/>
        <v/>
      </c>
      <c r="Z4237" s="76" t="str">
        <f>IF('5YP'!L4237='Years of work'!$A$16,'5YP'!L4237,IF('5YP'!L4237='Years of work'!$A$17,'5YP'!L4237,""))</f>
        <v/>
      </c>
      <c r="AA4237" s="154"/>
      <c r="AB4237" s="72" t="str">
        <f t="shared" si="800"/>
        <v/>
      </c>
      <c r="AC4237" s="36" t="str">
        <f t="shared" si="801"/>
        <v/>
      </c>
      <c r="AD4237" s="73" t="str">
        <f>IF(AB4237='Unit cost'!$A$7,AC4237*'Unit cost'!$E$7,IF(AB4237='Unit cost'!$A$8,AC4237*'Unit cost'!$E$8,IF(AB4237='Unit cost'!$A$9,AC4237*'Unit cost'!$E$9,"")))</f>
        <v/>
      </c>
      <c r="AE4237" s="72" t="str">
        <f t="shared" si="808"/>
        <v/>
      </c>
      <c r="AF4237" s="36" t="str">
        <f t="shared" si="802"/>
        <v/>
      </c>
      <c r="AG4237" s="73" t="str">
        <f>IF(AE4237='Unit cost'!$A$7,AF4237*'Unit cost'!$E$7,IF(AE4237='Unit cost'!$A$8,AF4237*'Unit cost'!$E$8,IF(AE4237='Unit cost'!$A$9,AF4237*'Unit cost'!$E$9,"")))</f>
        <v/>
      </c>
      <c r="AH4237" s="130" t="str">
        <f t="shared" si="809"/>
        <v/>
      </c>
      <c r="AI4237" s="36" t="str">
        <f t="shared" si="803"/>
        <v/>
      </c>
      <c r="AJ4237" s="74" t="str">
        <f>IF(AH4237='Unit cost'!$A$7,AI4237*'Unit cost'!$E$7,IF(AH4237='Unit cost'!$A$8,AI4237*'Unit cost'!$E$8,IF(AH4237='Unit cost'!$A$9,AI4237*'Unit cost'!$E$9,"")))</f>
        <v/>
      </c>
      <c r="AK4237" s="72" t="str">
        <f t="shared" si="810"/>
        <v/>
      </c>
      <c r="AL4237" s="36" t="str">
        <f t="shared" si="804"/>
        <v/>
      </c>
      <c r="AM4237" s="75" t="str">
        <f>IF(AK4237='Unit cost'!$A$7,AL4237*'Unit cost'!$E$7,IF(AK4237='Unit cost'!$A$8,AL4237*'Unit cost'!$E$8,IF(AK4237='Unit cost'!$A$9,AL4237*'Unit cost'!$E$9,"")))</f>
        <v/>
      </c>
      <c r="AN4237" s="130" t="str">
        <f t="shared" si="811"/>
        <v/>
      </c>
      <c r="AO4237" s="36" t="str">
        <f t="shared" si="805"/>
        <v/>
      </c>
      <c r="AP4237" s="44" t="str">
        <f>IF(AN4237='Unit cost'!$A$7,AO4237*'Unit cost'!$E$7,IF(AN4237='Unit cost'!$A$8,AO4237*'Unit cost'!$E$8,IF(AN4237='Unit cost'!$A$9,AO4237*'Unit cost'!$E$9,"")))</f>
        <v/>
      </c>
      <c r="AQ4237" s="14"/>
      <c r="AR4237" s="14"/>
      <c r="AS4237" s="14"/>
      <c r="AT4237" s="14"/>
      <c r="AU4237" s="14"/>
      <c r="AV4237" s="14"/>
      <c r="AW4237" s="14"/>
      <c r="AX4237" s="14"/>
      <c r="AY4237" s="14"/>
      <c r="AZ4237" s="14"/>
      <c r="BA4237" s="14"/>
      <c r="BB4237" s="14"/>
      <c r="BC4237" s="14"/>
      <c r="BD4237" s="14"/>
      <c r="BE4237" s="14"/>
      <c r="BF4237" s="14"/>
      <c r="BG4237" s="14"/>
      <c r="BH4237" s="14"/>
      <c r="BI4237" s="14"/>
      <c r="BJ4237" s="14"/>
      <c r="BK4237" s="14"/>
      <c r="BL4237" s="14"/>
      <c r="BM4237" s="14"/>
      <c r="BN4237" s="14"/>
      <c r="BO4237" s="14"/>
      <c r="BP4237" s="14"/>
      <c r="BQ4237" s="14"/>
      <c r="BR4237" s="14"/>
      <c r="BS4237" s="14"/>
      <c r="BT4237" s="14"/>
      <c r="BU4237" s="14"/>
      <c r="BV4237" s="14"/>
      <c r="BW4237" s="14"/>
      <c r="BX4237" s="14"/>
      <c r="BY4237" s="14"/>
      <c r="BZ4237" s="14"/>
      <c r="CA4237" s="14"/>
      <c r="CB4237" s="14"/>
      <c r="CC4237" s="14"/>
      <c r="CD4237" s="14"/>
      <c r="CE4237" s="14"/>
      <c r="CF4237" s="14"/>
      <c r="CG4237" s="14"/>
      <c r="CH4237" s="14"/>
      <c r="CI4237" s="14"/>
      <c r="CJ4237" s="14"/>
      <c r="CK4237" s="14"/>
      <c r="CL4237" s="14"/>
      <c r="CM4237" s="14"/>
      <c r="CN4237" s="14"/>
      <c r="CO4237" s="14"/>
      <c r="CP4237" s="14"/>
      <c r="CQ4237" s="14"/>
      <c r="CR4237" s="14"/>
      <c r="CS4237" s="14"/>
      <c r="CT4237" s="14"/>
      <c r="CU4237" s="14"/>
      <c r="CV4237" s="14"/>
      <c r="CW4237" s="14"/>
      <c r="CX4237" s="14"/>
      <c r="CY4237" s="14"/>
      <c r="CZ4237" s="14"/>
      <c r="DA4237" s="14"/>
      <c r="DB4237" s="14"/>
      <c r="DC4237" s="14"/>
      <c r="DD4237" s="14"/>
      <c r="DE4237" s="14"/>
      <c r="DF4237" s="14"/>
      <c r="DG4237" s="14"/>
      <c r="DH4237" s="14"/>
      <c r="DI4237" s="14"/>
      <c r="DJ4237" s="14"/>
      <c r="DK4237" s="14"/>
      <c r="DL4237" s="14"/>
      <c r="DM4237" s="14"/>
      <c r="DN4237" s="14"/>
      <c r="DO4237" s="14"/>
      <c r="DP4237" s="14"/>
      <c r="DQ4237" s="14"/>
      <c r="DR4237" s="14"/>
      <c r="DS4237" s="14"/>
      <c r="DT4237" s="14"/>
      <c r="DU4237" s="14"/>
      <c r="DV4237" s="14"/>
      <c r="DW4237" s="14"/>
      <c r="DX4237" s="14"/>
      <c r="DY4237" s="14"/>
      <c r="DZ4237" s="14"/>
      <c r="EA4237" s="14"/>
      <c r="EB4237" s="14"/>
      <c r="EC4237" s="14"/>
      <c r="ED4237" s="14"/>
      <c r="EE4237" s="14"/>
      <c r="EF4237" s="14"/>
      <c r="EG4237" s="14"/>
      <c r="EH4237" s="14"/>
      <c r="EI4237" s="14"/>
      <c r="EJ4237" s="14"/>
      <c r="EK4237" s="14"/>
      <c r="EL4237" s="14"/>
      <c r="EM4237" s="14"/>
      <c r="EN4237" s="14"/>
      <c r="EO4237" s="14"/>
      <c r="EP4237" s="14"/>
      <c r="EQ4237" s="14"/>
      <c r="ER4237" s="14"/>
      <c r="ES4237" s="14"/>
      <c r="ET4237" s="14"/>
      <c r="EU4237" s="14"/>
      <c r="EV4237" s="14"/>
      <c r="EW4237" s="14"/>
      <c r="EX4237" s="14"/>
      <c r="EY4237" s="14"/>
      <c r="EZ4237" s="14"/>
      <c r="FA4237" s="14"/>
      <c r="FB4237" s="14"/>
      <c r="FC4237" s="14"/>
      <c r="FD4237" s="14"/>
      <c r="FE4237" s="14"/>
      <c r="FF4237" s="14"/>
      <c r="FG4237" s="14"/>
      <c r="FH4237" s="14"/>
      <c r="FI4237" s="14"/>
      <c r="FJ4237" s="14"/>
      <c r="FK4237" s="14"/>
      <c r="FL4237" s="14"/>
      <c r="FM4237" s="14"/>
      <c r="FN4237" s="14"/>
      <c r="FO4237" s="14"/>
      <c r="FP4237" s="14"/>
      <c r="FQ4237" s="14"/>
      <c r="FR4237" s="14"/>
      <c r="FS4237" s="14"/>
      <c r="FT4237" s="14"/>
      <c r="FU4237" s="14"/>
      <c r="FV4237" s="14"/>
      <c r="FW4237" s="14"/>
      <c r="FX4237" s="14"/>
      <c r="FY4237" s="14"/>
      <c r="FZ4237" s="14"/>
      <c r="GA4237" s="14"/>
      <c r="GB4237" s="14"/>
      <c r="GC4237" s="14"/>
      <c r="GD4237" s="14"/>
      <c r="GE4237" s="14"/>
      <c r="GF4237" s="14"/>
      <c r="GG4237" s="14"/>
      <c r="GH4237" s="14"/>
      <c r="GI4237" s="14"/>
      <c r="GJ4237" s="14"/>
      <c r="GK4237" s="14"/>
      <c r="GL4237" s="14"/>
      <c r="GM4237" s="14"/>
      <c r="GN4237" s="14"/>
      <c r="GO4237" s="14"/>
      <c r="GP4237" s="14"/>
      <c r="GQ4237" s="14"/>
      <c r="GR4237" s="14"/>
      <c r="GS4237" s="14"/>
      <c r="GT4237" s="14"/>
      <c r="GU4237" s="14"/>
      <c r="GV4237" s="14"/>
      <c r="GW4237" s="14"/>
      <c r="GX4237" s="14"/>
      <c r="GY4237" s="14"/>
      <c r="GZ4237" s="14"/>
      <c r="HA4237" s="14"/>
      <c r="HB4237" s="14"/>
      <c r="HC4237" s="14"/>
      <c r="HD4237" s="14"/>
      <c r="HE4237" s="14"/>
      <c r="HF4237" s="14"/>
      <c r="HG4237" s="14"/>
      <c r="HH4237" s="14"/>
      <c r="HI4237" s="14"/>
      <c r="HJ4237" s="14"/>
      <c r="HK4237" s="14"/>
      <c r="HL4237" s="14"/>
      <c r="HM4237" s="14"/>
      <c r="HN4237" s="14"/>
      <c r="HO4237" s="14"/>
      <c r="HP4237" s="14"/>
      <c r="HQ4237" s="14"/>
      <c r="HR4237" s="14"/>
      <c r="HS4237" s="14"/>
      <c r="HT4237" s="14"/>
      <c r="HU4237" s="14"/>
      <c r="HV4237" s="14"/>
      <c r="HW4237" s="14"/>
      <c r="HX4237" s="14"/>
      <c r="HY4237" s="14"/>
      <c r="HZ4237" s="14"/>
      <c r="IA4237" s="14"/>
      <c r="IB4237" s="14"/>
      <c r="IC4237" s="14"/>
      <c r="ID4237" s="14"/>
      <c r="IE4237" s="14"/>
      <c r="IF4237" s="14"/>
      <c r="IG4237" s="14"/>
      <c r="IH4237" s="14"/>
      <c r="II4237" s="14"/>
      <c r="IJ4237" s="14"/>
      <c r="IK4237" s="14"/>
      <c r="IL4237" s="14"/>
      <c r="IM4237" s="14"/>
      <c r="IN4237" s="14"/>
      <c r="IO4237" s="14"/>
      <c r="IP4237" s="14"/>
      <c r="IQ4237" s="14"/>
      <c r="IR4237" s="14"/>
      <c r="IS4237" s="14"/>
      <c r="IT4237" s="14"/>
      <c r="IU4237" s="14"/>
      <c r="IV4237" s="14"/>
      <c r="IW4237" s="14"/>
      <c r="IX4237" s="14"/>
      <c r="IY4237" s="14"/>
      <c r="IZ4237" s="14"/>
      <c r="JA4237" s="14"/>
      <c r="JB4237" s="14"/>
      <c r="JC4237" s="14"/>
      <c r="JD4237" s="14"/>
      <c r="JE4237" s="14"/>
      <c r="JF4237" s="14"/>
    </row>
    <row r="4238" spans="1:266" ht="24.95" customHeight="1">
      <c r="A4238" s="84">
        <f>Inventory!A4224</f>
        <v>0</v>
      </c>
      <c r="B4238" s="84">
        <f>Inventory!B4224</f>
        <v>0</v>
      </c>
      <c r="C4238" s="110">
        <f>Inventory!C4224</f>
        <v>0</v>
      </c>
      <c r="D4238" s="89">
        <f>Inventory!D4224</f>
        <v>0</v>
      </c>
      <c r="E4238" s="84">
        <f>Inventory!E4224</f>
        <v>0</v>
      </c>
      <c r="F4238" s="85">
        <f>Inventory!F4224</f>
        <v>0</v>
      </c>
      <c r="G4238" s="84">
        <f>IFERROR(VLOOKUP(Inventory!H4224,Lookups!$D$3:$E$11,2),Inventory!H4224)</f>
        <v>0</v>
      </c>
      <c r="H4238" s="84">
        <f>IFERROR(VLOOKUP(Inventory!I4224,Lookups!$G$3:$H$5,2),Inventory!I4224)</f>
        <v>0</v>
      </c>
      <c r="I4238" s="86">
        <f>Inventory!I4224</f>
        <v>0</v>
      </c>
      <c r="J4238" s="87">
        <f>Inventory!J4224</f>
        <v>0</v>
      </c>
      <c r="K4238" s="88">
        <f>Inventory!K4224</f>
        <v>0</v>
      </c>
      <c r="L4238" s="77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M4238" s="90"/>
      <c r="N4238" s="132"/>
      <c r="O4238" s="132"/>
      <c r="P4238" s="132"/>
      <c r="Q4238" s="132"/>
      <c r="R4238" s="26" t="str">
        <f>IF(ISBLANK(N4238),"",VLOOKUP(N4238,Prioritization!$A$7:$C$19,3,FALSE))</f>
        <v/>
      </c>
      <c r="S4238" s="91" t="str">
        <f>IF(ISBLANK(O4238),"",VLOOKUP(O4238,Prioritization!$A$7:$C$19,3,FALSE))</f>
        <v/>
      </c>
      <c r="T4238" s="91" t="str">
        <f>IF(ISBLANK(P4238),"",VLOOKUP(P4238,Prioritization!$A$7:$C$19,3,FALSE))</f>
        <v/>
      </c>
      <c r="U4238" s="91" t="str">
        <f>IF(ISBLANK(Q4238),"",VLOOKUP(Q4238,Prioritization!$A$7:$C$19,3,FALSE))</f>
        <v/>
      </c>
      <c r="V4238" s="91">
        <f t="shared" si="806"/>
        <v>0</v>
      </c>
      <c r="W4238" s="44">
        <f>'Unit cost'!$D$7</f>
        <v>600000</v>
      </c>
      <c r="X4238" s="91" t="str">
        <f>IF(OR(L4238='Years of work'!$A$16,L4238='Years of work'!$A$17),'5YP'!M4238*'5YP'!J4238/'5YP'!W4238*1000+V4238,"")</f>
        <v/>
      </c>
      <c r="Y4238" s="75" t="str">
        <f t="shared" si="807"/>
        <v/>
      </c>
      <c r="Z4238" s="76" t="str">
        <f>IF('5YP'!L4238='Years of work'!$A$16,'5YP'!L4238,IF('5YP'!L4238='Years of work'!$A$17,'5YP'!L4238,""))</f>
        <v/>
      </c>
      <c r="AA4238" s="154"/>
      <c r="AB4238" s="72" t="str">
        <f t="shared" si="800"/>
        <v/>
      </c>
      <c r="AC4238" s="36" t="str">
        <f t="shared" si="801"/>
        <v/>
      </c>
      <c r="AD4238" s="73" t="str">
        <f>IF(AB4238='Unit cost'!$A$7,AC4238*'Unit cost'!$E$7,IF(AB4238='Unit cost'!$A$8,AC4238*'Unit cost'!$E$8,IF(AB4238='Unit cost'!$A$9,AC4238*'Unit cost'!$E$9,"")))</f>
        <v/>
      </c>
      <c r="AE4238" s="72" t="str">
        <f t="shared" si="808"/>
        <v/>
      </c>
      <c r="AF4238" s="36" t="str">
        <f t="shared" si="802"/>
        <v/>
      </c>
      <c r="AG4238" s="73" t="str">
        <f>IF(AE4238='Unit cost'!$A$7,AF4238*'Unit cost'!$E$7,IF(AE4238='Unit cost'!$A$8,AF4238*'Unit cost'!$E$8,IF(AE4238='Unit cost'!$A$9,AF4238*'Unit cost'!$E$9,"")))</f>
        <v/>
      </c>
      <c r="AH4238" s="130" t="str">
        <f t="shared" si="809"/>
        <v/>
      </c>
      <c r="AI4238" s="36" t="str">
        <f t="shared" si="803"/>
        <v/>
      </c>
      <c r="AJ4238" s="74" t="str">
        <f>IF(AH4238='Unit cost'!$A$7,AI4238*'Unit cost'!$E$7,IF(AH4238='Unit cost'!$A$8,AI4238*'Unit cost'!$E$8,IF(AH4238='Unit cost'!$A$9,AI4238*'Unit cost'!$E$9,"")))</f>
        <v/>
      </c>
      <c r="AK4238" s="72" t="str">
        <f t="shared" si="810"/>
        <v/>
      </c>
      <c r="AL4238" s="36" t="str">
        <f t="shared" si="804"/>
        <v/>
      </c>
      <c r="AM4238" s="75" t="str">
        <f>IF(AK4238='Unit cost'!$A$7,AL4238*'Unit cost'!$E$7,IF(AK4238='Unit cost'!$A$8,AL4238*'Unit cost'!$E$8,IF(AK4238='Unit cost'!$A$9,AL4238*'Unit cost'!$E$9,"")))</f>
        <v/>
      </c>
      <c r="AN4238" s="130" t="str">
        <f t="shared" si="811"/>
        <v/>
      </c>
      <c r="AO4238" s="36" t="str">
        <f t="shared" si="805"/>
        <v/>
      </c>
      <c r="AP4238" s="44" t="str">
        <f>IF(AN4238='Unit cost'!$A$7,AO4238*'Unit cost'!$E$7,IF(AN4238='Unit cost'!$A$8,AO4238*'Unit cost'!$E$8,IF(AN4238='Unit cost'!$A$9,AO4238*'Unit cost'!$E$9,"")))</f>
        <v/>
      </c>
      <c r="AQ4238" s="14"/>
      <c r="AR4238" s="14"/>
      <c r="AS4238" s="14"/>
      <c r="AT4238" s="14"/>
      <c r="AU4238" s="14"/>
      <c r="AV4238" s="14"/>
      <c r="AW4238" s="14"/>
      <c r="AX4238" s="14"/>
      <c r="AY4238" s="14"/>
      <c r="AZ4238" s="14"/>
      <c r="BA4238" s="14"/>
      <c r="BB4238" s="14"/>
      <c r="BC4238" s="14"/>
      <c r="BD4238" s="14"/>
      <c r="BE4238" s="14"/>
      <c r="BF4238" s="14"/>
      <c r="BG4238" s="14"/>
      <c r="BH4238" s="14"/>
      <c r="BI4238" s="14"/>
      <c r="BJ4238" s="14"/>
      <c r="BK4238" s="14"/>
      <c r="BL4238" s="14"/>
      <c r="BM4238" s="14"/>
      <c r="BN4238" s="14"/>
      <c r="BO4238" s="14"/>
      <c r="BP4238" s="14"/>
      <c r="BQ4238" s="14"/>
      <c r="BR4238" s="14"/>
      <c r="BS4238" s="14"/>
      <c r="BT4238" s="14"/>
      <c r="BU4238" s="14"/>
      <c r="BV4238" s="14"/>
      <c r="BW4238" s="14"/>
      <c r="BX4238" s="14"/>
      <c r="BY4238" s="14"/>
      <c r="BZ4238" s="14"/>
      <c r="CA4238" s="14"/>
      <c r="CB4238" s="14"/>
      <c r="CC4238" s="14"/>
      <c r="CD4238" s="14"/>
      <c r="CE4238" s="14"/>
      <c r="CF4238" s="14"/>
      <c r="CG4238" s="14"/>
      <c r="CH4238" s="14"/>
      <c r="CI4238" s="14"/>
      <c r="CJ4238" s="14"/>
      <c r="CK4238" s="14"/>
      <c r="CL4238" s="14"/>
      <c r="CM4238" s="14"/>
      <c r="CN4238" s="14"/>
      <c r="CO4238" s="14"/>
      <c r="CP4238" s="14"/>
      <c r="CQ4238" s="14"/>
      <c r="CR4238" s="14"/>
      <c r="CS4238" s="14"/>
      <c r="CT4238" s="14"/>
      <c r="CU4238" s="14"/>
      <c r="CV4238" s="14"/>
      <c r="CW4238" s="14"/>
      <c r="CX4238" s="14"/>
      <c r="CY4238" s="14"/>
      <c r="CZ4238" s="14"/>
      <c r="DA4238" s="14"/>
      <c r="DB4238" s="14"/>
      <c r="DC4238" s="14"/>
      <c r="DD4238" s="14"/>
      <c r="DE4238" s="14"/>
      <c r="DF4238" s="14"/>
      <c r="DG4238" s="14"/>
      <c r="DH4238" s="14"/>
      <c r="DI4238" s="14"/>
      <c r="DJ4238" s="14"/>
      <c r="DK4238" s="14"/>
      <c r="DL4238" s="14"/>
      <c r="DM4238" s="14"/>
      <c r="DN4238" s="14"/>
      <c r="DO4238" s="14"/>
      <c r="DP4238" s="14"/>
      <c r="DQ4238" s="14"/>
      <c r="DR4238" s="14"/>
      <c r="DS4238" s="14"/>
      <c r="DT4238" s="14"/>
      <c r="DU4238" s="14"/>
      <c r="DV4238" s="14"/>
      <c r="DW4238" s="14"/>
      <c r="DX4238" s="14"/>
      <c r="DY4238" s="14"/>
      <c r="DZ4238" s="14"/>
      <c r="EA4238" s="14"/>
      <c r="EB4238" s="14"/>
      <c r="EC4238" s="14"/>
      <c r="ED4238" s="14"/>
      <c r="EE4238" s="14"/>
      <c r="EF4238" s="14"/>
      <c r="EG4238" s="14"/>
      <c r="EH4238" s="14"/>
      <c r="EI4238" s="14"/>
      <c r="EJ4238" s="14"/>
      <c r="EK4238" s="14"/>
      <c r="EL4238" s="14"/>
      <c r="EM4238" s="14"/>
      <c r="EN4238" s="14"/>
      <c r="EO4238" s="14"/>
      <c r="EP4238" s="14"/>
      <c r="EQ4238" s="14"/>
      <c r="ER4238" s="14"/>
      <c r="ES4238" s="14"/>
      <c r="ET4238" s="14"/>
      <c r="EU4238" s="14"/>
      <c r="EV4238" s="14"/>
      <c r="EW4238" s="14"/>
      <c r="EX4238" s="14"/>
      <c r="EY4238" s="14"/>
      <c r="EZ4238" s="14"/>
      <c r="FA4238" s="14"/>
      <c r="FB4238" s="14"/>
      <c r="FC4238" s="14"/>
      <c r="FD4238" s="14"/>
      <c r="FE4238" s="14"/>
      <c r="FF4238" s="14"/>
      <c r="FG4238" s="14"/>
      <c r="FH4238" s="14"/>
      <c r="FI4238" s="14"/>
      <c r="FJ4238" s="14"/>
      <c r="FK4238" s="14"/>
      <c r="FL4238" s="14"/>
      <c r="FM4238" s="14"/>
      <c r="FN4238" s="14"/>
      <c r="FO4238" s="14"/>
      <c r="FP4238" s="14"/>
      <c r="FQ4238" s="14"/>
      <c r="FR4238" s="14"/>
      <c r="FS4238" s="14"/>
      <c r="FT4238" s="14"/>
      <c r="FU4238" s="14"/>
      <c r="FV4238" s="14"/>
      <c r="FW4238" s="14"/>
      <c r="FX4238" s="14"/>
      <c r="FY4238" s="14"/>
      <c r="FZ4238" s="14"/>
      <c r="GA4238" s="14"/>
      <c r="GB4238" s="14"/>
      <c r="GC4238" s="14"/>
      <c r="GD4238" s="14"/>
      <c r="GE4238" s="14"/>
      <c r="GF4238" s="14"/>
      <c r="GG4238" s="14"/>
      <c r="GH4238" s="14"/>
      <c r="GI4238" s="14"/>
      <c r="GJ4238" s="14"/>
      <c r="GK4238" s="14"/>
      <c r="GL4238" s="14"/>
      <c r="GM4238" s="14"/>
      <c r="GN4238" s="14"/>
      <c r="GO4238" s="14"/>
      <c r="GP4238" s="14"/>
      <c r="GQ4238" s="14"/>
      <c r="GR4238" s="14"/>
      <c r="GS4238" s="14"/>
      <c r="GT4238" s="14"/>
      <c r="GU4238" s="14"/>
      <c r="GV4238" s="14"/>
      <c r="GW4238" s="14"/>
      <c r="GX4238" s="14"/>
      <c r="GY4238" s="14"/>
      <c r="GZ4238" s="14"/>
      <c r="HA4238" s="14"/>
      <c r="HB4238" s="14"/>
      <c r="HC4238" s="14"/>
      <c r="HD4238" s="14"/>
      <c r="HE4238" s="14"/>
      <c r="HF4238" s="14"/>
      <c r="HG4238" s="14"/>
      <c r="HH4238" s="14"/>
      <c r="HI4238" s="14"/>
      <c r="HJ4238" s="14"/>
      <c r="HK4238" s="14"/>
      <c r="HL4238" s="14"/>
      <c r="HM4238" s="14"/>
      <c r="HN4238" s="14"/>
      <c r="HO4238" s="14"/>
      <c r="HP4238" s="14"/>
      <c r="HQ4238" s="14"/>
      <c r="HR4238" s="14"/>
      <c r="HS4238" s="14"/>
      <c r="HT4238" s="14"/>
      <c r="HU4238" s="14"/>
      <c r="HV4238" s="14"/>
      <c r="HW4238" s="14"/>
      <c r="HX4238" s="14"/>
      <c r="HY4238" s="14"/>
      <c r="HZ4238" s="14"/>
      <c r="IA4238" s="14"/>
      <c r="IB4238" s="14"/>
      <c r="IC4238" s="14"/>
      <c r="ID4238" s="14"/>
      <c r="IE4238" s="14"/>
      <c r="IF4238" s="14"/>
      <c r="IG4238" s="14"/>
      <c r="IH4238" s="14"/>
      <c r="II4238" s="14"/>
      <c r="IJ4238" s="14"/>
      <c r="IK4238" s="14"/>
      <c r="IL4238" s="14"/>
      <c r="IM4238" s="14"/>
      <c r="IN4238" s="14"/>
      <c r="IO4238" s="14"/>
      <c r="IP4238" s="14"/>
      <c r="IQ4238" s="14"/>
      <c r="IR4238" s="14"/>
      <c r="IS4238" s="14"/>
      <c r="IT4238" s="14"/>
      <c r="IU4238" s="14"/>
      <c r="IV4238" s="14"/>
      <c r="IW4238" s="14"/>
      <c r="IX4238" s="14"/>
      <c r="IY4238" s="14"/>
      <c r="IZ4238" s="14"/>
      <c r="JA4238" s="14"/>
      <c r="JB4238" s="14"/>
      <c r="JC4238" s="14"/>
      <c r="JD4238" s="14"/>
      <c r="JE4238" s="14"/>
      <c r="JF4238" s="14"/>
    </row>
    <row r="4239" spans="1:266" ht="24.95" customHeight="1">
      <c r="A4239" s="84">
        <f>Inventory!A4225</f>
        <v>0</v>
      </c>
      <c r="B4239" s="84">
        <f>Inventory!B4225</f>
        <v>0</v>
      </c>
      <c r="C4239" s="110">
        <f>Inventory!C4225</f>
        <v>0</v>
      </c>
      <c r="D4239" s="89">
        <f>Inventory!D4225</f>
        <v>0</v>
      </c>
      <c r="E4239" s="84">
        <f>Inventory!E4225</f>
        <v>0</v>
      </c>
      <c r="F4239" s="85">
        <f>Inventory!F4225</f>
        <v>0</v>
      </c>
      <c r="G4239" s="84">
        <f>IFERROR(VLOOKUP(Inventory!H4225,Lookups!$D$3:$E$11,2),Inventory!H4225)</f>
        <v>0</v>
      </c>
      <c r="H4239" s="84">
        <f>IFERROR(VLOOKUP(Inventory!I4225,Lookups!$G$3:$H$5,2),Inventory!I4225)</f>
        <v>0</v>
      </c>
      <c r="I4239" s="86">
        <f>Inventory!I4225</f>
        <v>0</v>
      </c>
      <c r="J4239" s="87">
        <f>Inventory!J4225</f>
        <v>0</v>
      </c>
      <c r="K4239" s="88">
        <f>Inventory!K4225</f>
        <v>0</v>
      </c>
      <c r="L4239" s="77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M4239" s="90"/>
      <c r="N4239" s="132"/>
      <c r="O4239" s="132"/>
      <c r="P4239" s="132"/>
      <c r="Q4239" s="132"/>
      <c r="R4239" s="26" t="str">
        <f>IF(ISBLANK(N4239),"",VLOOKUP(N4239,Prioritization!$A$7:$C$19,3,FALSE))</f>
        <v/>
      </c>
      <c r="S4239" s="91" t="str">
        <f>IF(ISBLANK(O4239),"",VLOOKUP(O4239,Prioritization!$A$7:$C$19,3,FALSE))</f>
        <v/>
      </c>
      <c r="T4239" s="91" t="str">
        <f>IF(ISBLANK(P4239),"",VLOOKUP(P4239,Prioritization!$A$7:$C$19,3,FALSE))</f>
        <v/>
      </c>
      <c r="U4239" s="91" t="str">
        <f>IF(ISBLANK(Q4239),"",VLOOKUP(Q4239,Prioritization!$A$7:$C$19,3,FALSE))</f>
        <v/>
      </c>
      <c r="V4239" s="91">
        <f t="shared" si="806"/>
        <v>0</v>
      </c>
      <c r="W4239" s="44">
        <f>'Unit cost'!$D$7</f>
        <v>600000</v>
      </c>
      <c r="X4239" s="91" t="str">
        <f>IF(OR(L4239='Years of work'!$A$16,L4239='Years of work'!$A$17),'5YP'!M4239*'5YP'!J4239/'5YP'!W4239*1000+V4239,"")</f>
        <v/>
      </c>
      <c r="Y4239" s="75" t="str">
        <f t="shared" si="807"/>
        <v/>
      </c>
      <c r="Z4239" s="76" t="str">
        <f>IF('5YP'!L4239='Years of work'!$A$16,'5YP'!L4239,IF('5YP'!L4239='Years of work'!$A$17,'5YP'!L4239,""))</f>
        <v/>
      </c>
      <c r="AA4239" s="154"/>
      <c r="AB4239" s="72" t="str">
        <f t="shared" si="800"/>
        <v/>
      </c>
      <c r="AC4239" s="36" t="str">
        <f t="shared" si="801"/>
        <v/>
      </c>
      <c r="AD4239" s="73" t="str">
        <f>IF(AB4239='Unit cost'!$A$7,AC4239*'Unit cost'!$E$7,IF(AB4239='Unit cost'!$A$8,AC4239*'Unit cost'!$E$8,IF(AB4239='Unit cost'!$A$9,AC4239*'Unit cost'!$E$9,"")))</f>
        <v/>
      </c>
      <c r="AE4239" s="72" t="str">
        <f t="shared" si="808"/>
        <v/>
      </c>
      <c r="AF4239" s="36" t="str">
        <f t="shared" si="802"/>
        <v/>
      </c>
      <c r="AG4239" s="73" t="str">
        <f>IF(AE4239='Unit cost'!$A$7,AF4239*'Unit cost'!$E$7,IF(AE4239='Unit cost'!$A$8,AF4239*'Unit cost'!$E$8,IF(AE4239='Unit cost'!$A$9,AF4239*'Unit cost'!$E$9,"")))</f>
        <v/>
      </c>
      <c r="AH4239" s="130" t="str">
        <f t="shared" si="809"/>
        <v/>
      </c>
      <c r="AI4239" s="36" t="str">
        <f t="shared" si="803"/>
        <v/>
      </c>
      <c r="AJ4239" s="74" t="str">
        <f>IF(AH4239='Unit cost'!$A$7,AI4239*'Unit cost'!$E$7,IF(AH4239='Unit cost'!$A$8,AI4239*'Unit cost'!$E$8,IF(AH4239='Unit cost'!$A$9,AI4239*'Unit cost'!$E$9,"")))</f>
        <v/>
      </c>
      <c r="AK4239" s="72" t="str">
        <f t="shared" si="810"/>
        <v/>
      </c>
      <c r="AL4239" s="36" t="str">
        <f t="shared" si="804"/>
        <v/>
      </c>
      <c r="AM4239" s="75" t="str">
        <f>IF(AK4239='Unit cost'!$A$7,AL4239*'Unit cost'!$E$7,IF(AK4239='Unit cost'!$A$8,AL4239*'Unit cost'!$E$8,IF(AK4239='Unit cost'!$A$9,AL4239*'Unit cost'!$E$9,"")))</f>
        <v/>
      </c>
      <c r="AN4239" s="130" t="str">
        <f t="shared" si="811"/>
        <v/>
      </c>
      <c r="AO4239" s="36" t="str">
        <f t="shared" si="805"/>
        <v/>
      </c>
      <c r="AP4239" s="44" t="str">
        <f>IF(AN4239='Unit cost'!$A$7,AO4239*'Unit cost'!$E$7,IF(AN4239='Unit cost'!$A$8,AO4239*'Unit cost'!$E$8,IF(AN4239='Unit cost'!$A$9,AO4239*'Unit cost'!$E$9,"")))</f>
        <v/>
      </c>
      <c r="AQ4239" s="14"/>
      <c r="AR4239" s="14"/>
      <c r="AS4239" s="14"/>
      <c r="AT4239" s="14"/>
      <c r="AU4239" s="14"/>
      <c r="AV4239" s="14"/>
      <c r="AW4239" s="14"/>
      <c r="AX4239" s="14"/>
      <c r="AY4239" s="14"/>
      <c r="AZ4239" s="14"/>
      <c r="BA4239" s="14"/>
      <c r="BB4239" s="14"/>
      <c r="BC4239" s="14"/>
      <c r="BD4239" s="14"/>
      <c r="BE4239" s="14"/>
      <c r="BF4239" s="14"/>
      <c r="BG4239" s="14"/>
      <c r="BH4239" s="14"/>
      <c r="BI4239" s="14"/>
      <c r="BJ4239" s="14"/>
      <c r="BK4239" s="14"/>
      <c r="BL4239" s="14"/>
      <c r="BM4239" s="14"/>
      <c r="BN4239" s="14"/>
      <c r="BO4239" s="14"/>
      <c r="BP4239" s="14"/>
      <c r="BQ4239" s="14"/>
      <c r="BR4239" s="14"/>
      <c r="BS4239" s="14"/>
      <c r="BT4239" s="14"/>
      <c r="BU4239" s="14"/>
      <c r="BV4239" s="14"/>
      <c r="BW4239" s="14"/>
      <c r="BX4239" s="14"/>
      <c r="BY4239" s="14"/>
      <c r="BZ4239" s="14"/>
      <c r="CA4239" s="14"/>
      <c r="CB4239" s="14"/>
      <c r="CC4239" s="14"/>
      <c r="CD4239" s="14"/>
      <c r="CE4239" s="14"/>
      <c r="CF4239" s="14"/>
      <c r="CG4239" s="14"/>
      <c r="CH4239" s="14"/>
      <c r="CI4239" s="14"/>
      <c r="CJ4239" s="14"/>
      <c r="CK4239" s="14"/>
      <c r="CL4239" s="14"/>
      <c r="CM4239" s="14"/>
      <c r="CN4239" s="14"/>
      <c r="CO4239" s="14"/>
      <c r="CP4239" s="14"/>
      <c r="CQ4239" s="14"/>
      <c r="CR4239" s="14"/>
      <c r="CS4239" s="14"/>
      <c r="CT4239" s="14"/>
      <c r="CU4239" s="14"/>
      <c r="CV4239" s="14"/>
      <c r="CW4239" s="14"/>
      <c r="CX4239" s="14"/>
      <c r="CY4239" s="14"/>
      <c r="CZ4239" s="14"/>
      <c r="DA4239" s="14"/>
      <c r="DB4239" s="14"/>
      <c r="DC4239" s="14"/>
      <c r="DD4239" s="14"/>
      <c r="DE4239" s="14"/>
      <c r="DF4239" s="14"/>
      <c r="DG4239" s="14"/>
      <c r="DH4239" s="14"/>
      <c r="DI4239" s="14"/>
      <c r="DJ4239" s="14"/>
      <c r="DK4239" s="14"/>
      <c r="DL4239" s="14"/>
      <c r="DM4239" s="14"/>
      <c r="DN4239" s="14"/>
      <c r="DO4239" s="14"/>
      <c r="DP4239" s="14"/>
      <c r="DQ4239" s="14"/>
      <c r="DR4239" s="14"/>
      <c r="DS4239" s="14"/>
      <c r="DT4239" s="14"/>
      <c r="DU4239" s="14"/>
      <c r="DV4239" s="14"/>
      <c r="DW4239" s="14"/>
      <c r="DX4239" s="14"/>
      <c r="DY4239" s="14"/>
      <c r="DZ4239" s="14"/>
      <c r="EA4239" s="14"/>
      <c r="EB4239" s="14"/>
      <c r="EC4239" s="14"/>
      <c r="ED4239" s="14"/>
      <c r="EE4239" s="14"/>
      <c r="EF4239" s="14"/>
      <c r="EG4239" s="14"/>
      <c r="EH4239" s="14"/>
      <c r="EI4239" s="14"/>
      <c r="EJ4239" s="14"/>
      <c r="EK4239" s="14"/>
      <c r="EL4239" s="14"/>
      <c r="EM4239" s="14"/>
      <c r="EN4239" s="14"/>
      <c r="EO4239" s="14"/>
      <c r="EP4239" s="14"/>
      <c r="EQ4239" s="14"/>
      <c r="ER4239" s="14"/>
      <c r="ES4239" s="14"/>
      <c r="ET4239" s="14"/>
      <c r="EU4239" s="14"/>
      <c r="EV4239" s="14"/>
      <c r="EW4239" s="14"/>
      <c r="EX4239" s="14"/>
      <c r="EY4239" s="14"/>
      <c r="EZ4239" s="14"/>
      <c r="FA4239" s="14"/>
      <c r="FB4239" s="14"/>
      <c r="FC4239" s="14"/>
      <c r="FD4239" s="14"/>
      <c r="FE4239" s="14"/>
      <c r="FF4239" s="14"/>
      <c r="FG4239" s="14"/>
      <c r="FH4239" s="14"/>
      <c r="FI4239" s="14"/>
      <c r="FJ4239" s="14"/>
      <c r="FK4239" s="14"/>
      <c r="FL4239" s="14"/>
      <c r="FM4239" s="14"/>
      <c r="FN4239" s="14"/>
      <c r="FO4239" s="14"/>
      <c r="FP4239" s="14"/>
      <c r="FQ4239" s="14"/>
      <c r="FR4239" s="14"/>
      <c r="FS4239" s="14"/>
      <c r="FT4239" s="14"/>
      <c r="FU4239" s="14"/>
      <c r="FV4239" s="14"/>
      <c r="FW4239" s="14"/>
      <c r="FX4239" s="14"/>
      <c r="FY4239" s="14"/>
      <c r="FZ4239" s="14"/>
      <c r="GA4239" s="14"/>
      <c r="GB4239" s="14"/>
      <c r="GC4239" s="14"/>
      <c r="GD4239" s="14"/>
      <c r="GE4239" s="14"/>
      <c r="GF4239" s="14"/>
      <c r="GG4239" s="14"/>
      <c r="GH4239" s="14"/>
      <c r="GI4239" s="14"/>
      <c r="GJ4239" s="14"/>
      <c r="GK4239" s="14"/>
      <c r="GL4239" s="14"/>
      <c r="GM4239" s="14"/>
      <c r="GN4239" s="14"/>
      <c r="GO4239" s="14"/>
      <c r="GP4239" s="14"/>
      <c r="GQ4239" s="14"/>
      <c r="GR4239" s="14"/>
      <c r="GS4239" s="14"/>
      <c r="GT4239" s="14"/>
      <c r="GU4239" s="14"/>
      <c r="GV4239" s="14"/>
      <c r="GW4239" s="14"/>
      <c r="GX4239" s="14"/>
      <c r="GY4239" s="14"/>
      <c r="GZ4239" s="14"/>
      <c r="HA4239" s="14"/>
      <c r="HB4239" s="14"/>
      <c r="HC4239" s="14"/>
      <c r="HD4239" s="14"/>
      <c r="HE4239" s="14"/>
      <c r="HF4239" s="14"/>
      <c r="HG4239" s="14"/>
      <c r="HH4239" s="14"/>
      <c r="HI4239" s="14"/>
      <c r="HJ4239" s="14"/>
      <c r="HK4239" s="14"/>
      <c r="HL4239" s="14"/>
      <c r="HM4239" s="14"/>
      <c r="HN4239" s="14"/>
      <c r="HO4239" s="14"/>
      <c r="HP4239" s="14"/>
      <c r="HQ4239" s="14"/>
      <c r="HR4239" s="14"/>
      <c r="HS4239" s="14"/>
      <c r="HT4239" s="14"/>
      <c r="HU4239" s="14"/>
      <c r="HV4239" s="14"/>
      <c r="HW4239" s="14"/>
      <c r="HX4239" s="14"/>
      <c r="HY4239" s="14"/>
      <c r="HZ4239" s="14"/>
      <c r="IA4239" s="14"/>
      <c r="IB4239" s="14"/>
      <c r="IC4239" s="14"/>
      <c r="ID4239" s="14"/>
      <c r="IE4239" s="14"/>
      <c r="IF4239" s="14"/>
      <c r="IG4239" s="14"/>
      <c r="IH4239" s="14"/>
      <c r="II4239" s="14"/>
      <c r="IJ4239" s="14"/>
      <c r="IK4239" s="14"/>
      <c r="IL4239" s="14"/>
      <c r="IM4239" s="14"/>
      <c r="IN4239" s="14"/>
      <c r="IO4239" s="14"/>
      <c r="IP4239" s="14"/>
      <c r="IQ4239" s="14"/>
      <c r="IR4239" s="14"/>
      <c r="IS4239" s="14"/>
      <c r="IT4239" s="14"/>
      <c r="IU4239" s="14"/>
      <c r="IV4239" s="14"/>
      <c r="IW4239" s="14"/>
      <c r="IX4239" s="14"/>
      <c r="IY4239" s="14"/>
      <c r="IZ4239" s="14"/>
      <c r="JA4239" s="14"/>
      <c r="JB4239" s="14"/>
      <c r="JC4239" s="14"/>
      <c r="JD4239" s="14"/>
      <c r="JE4239" s="14"/>
      <c r="JF4239" s="14"/>
    </row>
    <row r="4240" spans="1:266" ht="24.95" customHeight="1">
      <c r="A4240" s="84">
        <f>Inventory!A4226</f>
        <v>0</v>
      </c>
      <c r="B4240" s="84">
        <f>Inventory!B4226</f>
        <v>0</v>
      </c>
      <c r="C4240" s="110">
        <f>Inventory!C4226</f>
        <v>0</v>
      </c>
      <c r="D4240" s="89">
        <f>Inventory!D4226</f>
        <v>0</v>
      </c>
      <c r="E4240" s="84">
        <f>Inventory!E4226</f>
        <v>0</v>
      </c>
      <c r="F4240" s="85">
        <f>Inventory!F4226</f>
        <v>0</v>
      </c>
      <c r="G4240" s="84">
        <f>IFERROR(VLOOKUP(Inventory!H4226,Lookups!$D$3:$E$11,2),Inventory!H4226)</f>
        <v>0</v>
      </c>
      <c r="H4240" s="84">
        <f>IFERROR(VLOOKUP(Inventory!I4226,Lookups!$G$3:$H$5,2),Inventory!I4226)</f>
        <v>0</v>
      </c>
      <c r="I4240" s="86">
        <f>Inventory!I4226</f>
        <v>0</v>
      </c>
      <c r="J4240" s="87">
        <f>Inventory!J4226</f>
        <v>0</v>
      </c>
      <c r="K4240" s="88">
        <f>Inventory!K4226</f>
        <v>0</v>
      </c>
      <c r="L4240" s="77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M4240" s="90"/>
      <c r="N4240" s="132"/>
      <c r="O4240" s="132"/>
      <c r="P4240" s="132"/>
      <c r="Q4240" s="132"/>
      <c r="R4240" s="26" t="str">
        <f>IF(ISBLANK(N4240),"",VLOOKUP(N4240,Prioritization!$A$7:$C$19,3,FALSE))</f>
        <v/>
      </c>
      <c r="S4240" s="91" t="str">
        <f>IF(ISBLANK(O4240),"",VLOOKUP(O4240,Prioritization!$A$7:$C$19,3,FALSE))</f>
        <v/>
      </c>
      <c r="T4240" s="91" t="str">
        <f>IF(ISBLANK(P4240),"",VLOOKUP(P4240,Prioritization!$A$7:$C$19,3,FALSE))</f>
        <v/>
      </c>
      <c r="U4240" s="91" t="str">
        <f>IF(ISBLANK(Q4240),"",VLOOKUP(Q4240,Prioritization!$A$7:$C$19,3,FALSE))</f>
        <v/>
      </c>
      <c r="V4240" s="91">
        <f t="shared" si="806"/>
        <v>0</v>
      </c>
      <c r="W4240" s="44">
        <f>'Unit cost'!$D$7</f>
        <v>600000</v>
      </c>
      <c r="X4240" s="91" t="str">
        <f>IF(OR(L4240='Years of work'!$A$16,L4240='Years of work'!$A$17),'5YP'!M4240*'5YP'!J4240/'5YP'!W4240*1000+V4240,"")</f>
        <v/>
      </c>
      <c r="Y4240" s="75" t="str">
        <f t="shared" si="807"/>
        <v/>
      </c>
      <c r="Z4240" s="76" t="str">
        <f>IF('5YP'!L4240='Years of work'!$A$16,'5YP'!L4240,IF('5YP'!L4240='Years of work'!$A$17,'5YP'!L4240,""))</f>
        <v/>
      </c>
      <c r="AA4240" s="154"/>
      <c r="AB4240" s="72" t="str">
        <f t="shared" ref="AB4240:AB4303" si="812">IF(L4240="Routine Maintenance",L4240,IF(AND(L4240="Periodic Maintenance",AA4240=1),L4240,IF(AND(L4240="Rehabilitation",AA4240=1),L4240,"")))</f>
        <v/>
      </c>
      <c r="AC4240" s="36" t="str">
        <f t="shared" ref="AC4240:AC4303" si="813">IF(AB4240="","",F4240)</f>
        <v/>
      </c>
      <c r="AD4240" s="73" t="str">
        <f>IF(AB4240='Unit cost'!$A$7,AC4240*'Unit cost'!$E$7,IF(AB4240='Unit cost'!$A$8,AC4240*'Unit cost'!$E$8,IF(AB4240='Unit cost'!$A$9,AC4240*'Unit cost'!$E$9,"")))</f>
        <v/>
      </c>
      <c r="AE4240" s="72" t="str">
        <f t="shared" si="808"/>
        <v/>
      </c>
      <c r="AF4240" s="36" t="str">
        <f t="shared" ref="AF4240:AF4303" si="814">IF(AE4240="","",F4240)</f>
        <v/>
      </c>
      <c r="AG4240" s="73" t="str">
        <f>IF(AE4240='Unit cost'!$A$7,AF4240*'Unit cost'!$E$7,IF(AE4240='Unit cost'!$A$8,AF4240*'Unit cost'!$E$8,IF(AE4240='Unit cost'!$A$9,AF4240*'Unit cost'!$E$9,"")))</f>
        <v/>
      </c>
      <c r="AH4240" s="130" t="str">
        <f t="shared" si="809"/>
        <v/>
      </c>
      <c r="AI4240" s="36" t="str">
        <f t="shared" ref="AI4240:AI4303" si="815">IF(AH4240="","",F4240)</f>
        <v/>
      </c>
      <c r="AJ4240" s="74" t="str">
        <f>IF(AH4240='Unit cost'!$A$7,AI4240*'Unit cost'!$E$7,IF(AH4240='Unit cost'!$A$8,AI4240*'Unit cost'!$E$8,IF(AH4240='Unit cost'!$A$9,AI4240*'Unit cost'!$E$9,"")))</f>
        <v/>
      </c>
      <c r="AK4240" s="72" t="str">
        <f t="shared" si="810"/>
        <v/>
      </c>
      <c r="AL4240" s="36" t="str">
        <f t="shared" ref="AL4240:AL4303" si="816">IF(AK4240="","",F4240)</f>
        <v/>
      </c>
      <c r="AM4240" s="75" t="str">
        <f>IF(AK4240='Unit cost'!$A$7,AL4240*'Unit cost'!$E$7,IF(AK4240='Unit cost'!$A$8,AL4240*'Unit cost'!$E$8,IF(AK4240='Unit cost'!$A$9,AL4240*'Unit cost'!$E$9,"")))</f>
        <v/>
      </c>
      <c r="AN4240" s="130" t="str">
        <f t="shared" si="811"/>
        <v/>
      </c>
      <c r="AO4240" s="36" t="str">
        <f t="shared" ref="AO4240:AO4303" si="817">IF(AN4240="","",F4240)</f>
        <v/>
      </c>
      <c r="AP4240" s="44" t="str">
        <f>IF(AN4240='Unit cost'!$A$7,AO4240*'Unit cost'!$E$7,IF(AN4240='Unit cost'!$A$8,AO4240*'Unit cost'!$E$8,IF(AN4240='Unit cost'!$A$9,AO4240*'Unit cost'!$E$9,"")))</f>
        <v/>
      </c>
      <c r="AQ4240" s="14"/>
      <c r="AR4240" s="14"/>
      <c r="AS4240" s="14"/>
      <c r="AT4240" s="14"/>
      <c r="AU4240" s="14"/>
      <c r="AV4240" s="14"/>
      <c r="AW4240" s="14"/>
      <c r="AX4240" s="14"/>
      <c r="AY4240" s="14"/>
      <c r="AZ4240" s="14"/>
      <c r="BA4240" s="14"/>
      <c r="BB4240" s="14"/>
      <c r="BC4240" s="14"/>
      <c r="BD4240" s="14"/>
      <c r="BE4240" s="14"/>
      <c r="BF4240" s="14"/>
      <c r="BG4240" s="14"/>
      <c r="BH4240" s="14"/>
      <c r="BI4240" s="14"/>
      <c r="BJ4240" s="14"/>
      <c r="BK4240" s="14"/>
      <c r="BL4240" s="14"/>
      <c r="BM4240" s="14"/>
      <c r="BN4240" s="14"/>
      <c r="BO4240" s="14"/>
      <c r="BP4240" s="14"/>
      <c r="BQ4240" s="14"/>
      <c r="BR4240" s="14"/>
      <c r="BS4240" s="14"/>
      <c r="BT4240" s="14"/>
      <c r="BU4240" s="14"/>
      <c r="BV4240" s="14"/>
      <c r="BW4240" s="14"/>
      <c r="BX4240" s="14"/>
      <c r="BY4240" s="14"/>
      <c r="BZ4240" s="14"/>
      <c r="CA4240" s="14"/>
      <c r="CB4240" s="14"/>
      <c r="CC4240" s="14"/>
      <c r="CD4240" s="14"/>
      <c r="CE4240" s="14"/>
      <c r="CF4240" s="14"/>
      <c r="CG4240" s="14"/>
      <c r="CH4240" s="14"/>
      <c r="CI4240" s="14"/>
      <c r="CJ4240" s="14"/>
      <c r="CK4240" s="14"/>
      <c r="CL4240" s="14"/>
      <c r="CM4240" s="14"/>
      <c r="CN4240" s="14"/>
      <c r="CO4240" s="14"/>
      <c r="CP4240" s="14"/>
      <c r="CQ4240" s="14"/>
      <c r="CR4240" s="14"/>
      <c r="CS4240" s="14"/>
      <c r="CT4240" s="14"/>
      <c r="CU4240" s="14"/>
      <c r="CV4240" s="14"/>
      <c r="CW4240" s="14"/>
      <c r="CX4240" s="14"/>
      <c r="CY4240" s="14"/>
      <c r="CZ4240" s="14"/>
      <c r="DA4240" s="14"/>
      <c r="DB4240" s="14"/>
      <c r="DC4240" s="14"/>
      <c r="DD4240" s="14"/>
      <c r="DE4240" s="14"/>
      <c r="DF4240" s="14"/>
      <c r="DG4240" s="14"/>
      <c r="DH4240" s="14"/>
      <c r="DI4240" s="14"/>
      <c r="DJ4240" s="14"/>
      <c r="DK4240" s="14"/>
      <c r="DL4240" s="14"/>
      <c r="DM4240" s="14"/>
      <c r="DN4240" s="14"/>
      <c r="DO4240" s="14"/>
      <c r="DP4240" s="14"/>
      <c r="DQ4240" s="14"/>
      <c r="DR4240" s="14"/>
      <c r="DS4240" s="14"/>
      <c r="DT4240" s="14"/>
      <c r="DU4240" s="14"/>
      <c r="DV4240" s="14"/>
      <c r="DW4240" s="14"/>
      <c r="DX4240" s="14"/>
      <c r="DY4240" s="14"/>
      <c r="DZ4240" s="14"/>
      <c r="EA4240" s="14"/>
      <c r="EB4240" s="14"/>
      <c r="EC4240" s="14"/>
      <c r="ED4240" s="14"/>
      <c r="EE4240" s="14"/>
      <c r="EF4240" s="14"/>
      <c r="EG4240" s="14"/>
      <c r="EH4240" s="14"/>
      <c r="EI4240" s="14"/>
      <c r="EJ4240" s="14"/>
      <c r="EK4240" s="14"/>
      <c r="EL4240" s="14"/>
      <c r="EM4240" s="14"/>
      <c r="EN4240" s="14"/>
      <c r="EO4240" s="14"/>
      <c r="EP4240" s="14"/>
      <c r="EQ4240" s="14"/>
      <c r="ER4240" s="14"/>
      <c r="ES4240" s="14"/>
      <c r="ET4240" s="14"/>
      <c r="EU4240" s="14"/>
      <c r="EV4240" s="14"/>
      <c r="EW4240" s="14"/>
      <c r="EX4240" s="14"/>
      <c r="EY4240" s="14"/>
      <c r="EZ4240" s="14"/>
      <c r="FA4240" s="14"/>
      <c r="FB4240" s="14"/>
      <c r="FC4240" s="14"/>
      <c r="FD4240" s="14"/>
      <c r="FE4240" s="14"/>
      <c r="FF4240" s="14"/>
      <c r="FG4240" s="14"/>
      <c r="FH4240" s="14"/>
      <c r="FI4240" s="14"/>
      <c r="FJ4240" s="14"/>
      <c r="FK4240" s="14"/>
      <c r="FL4240" s="14"/>
      <c r="FM4240" s="14"/>
      <c r="FN4240" s="14"/>
      <c r="FO4240" s="14"/>
      <c r="FP4240" s="14"/>
      <c r="FQ4240" s="14"/>
      <c r="FR4240" s="14"/>
      <c r="FS4240" s="14"/>
      <c r="FT4240" s="14"/>
      <c r="FU4240" s="14"/>
      <c r="FV4240" s="14"/>
      <c r="FW4240" s="14"/>
      <c r="FX4240" s="14"/>
      <c r="FY4240" s="14"/>
      <c r="FZ4240" s="14"/>
      <c r="GA4240" s="14"/>
      <c r="GB4240" s="14"/>
      <c r="GC4240" s="14"/>
      <c r="GD4240" s="14"/>
      <c r="GE4240" s="14"/>
      <c r="GF4240" s="14"/>
      <c r="GG4240" s="14"/>
      <c r="GH4240" s="14"/>
      <c r="GI4240" s="14"/>
      <c r="GJ4240" s="14"/>
      <c r="GK4240" s="14"/>
      <c r="GL4240" s="14"/>
      <c r="GM4240" s="14"/>
      <c r="GN4240" s="14"/>
      <c r="GO4240" s="14"/>
      <c r="GP4240" s="14"/>
      <c r="GQ4240" s="14"/>
      <c r="GR4240" s="14"/>
      <c r="GS4240" s="14"/>
      <c r="GT4240" s="14"/>
      <c r="GU4240" s="14"/>
      <c r="GV4240" s="14"/>
      <c r="GW4240" s="14"/>
      <c r="GX4240" s="14"/>
      <c r="GY4240" s="14"/>
      <c r="GZ4240" s="14"/>
      <c r="HA4240" s="14"/>
      <c r="HB4240" s="14"/>
      <c r="HC4240" s="14"/>
      <c r="HD4240" s="14"/>
      <c r="HE4240" s="14"/>
      <c r="HF4240" s="14"/>
      <c r="HG4240" s="14"/>
      <c r="HH4240" s="14"/>
      <c r="HI4240" s="14"/>
      <c r="HJ4240" s="14"/>
      <c r="HK4240" s="14"/>
      <c r="HL4240" s="14"/>
      <c r="HM4240" s="14"/>
      <c r="HN4240" s="14"/>
      <c r="HO4240" s="14"/>
      <c r="HP4240" s="14"/>
      <c r="HQ4240" s="14"/>
      <c r="HR4240" s="14"/>
      <c r="HS4240" s="14"/>
      <c r="HT4240" s="14"/>
      <c r="HU4240" s="14"/>
      <c r="HV4240" s="14"/>
      <c r="HW4240" s="14"/>
      <c r="HX4240" s="14"/>
      <c r="HY4240" s="14"/>
      <c r="HZ4240" s="14"/>
      <c r="IA4240" s="14"/>
      <c r="IB4240" s="14"/>
      <c r="IC4240" s="14"/>
      <c r="ID4240" s="14"/>
      <c r="IE4240" s="14"/>
      <c r="IF4240" s="14"/>
      <c r="IG4240" s="14"/>
      <c r="IH4240" s="14"/>
      <c r="II4240" s="14"/>
      <c r="IJ4240" s="14"/>
      <c r="IK4240" s="14"/>
      <c r="IL4240" s="14"/>
      <c r="IM4240" s="14"/>
      <c r="IN4240" s="14"/>
      <c r="IO4240" s="14"/>
      <c r="IP4240" s="14"/>
      <c r="IQ4240" s="14"/>
      <c r="IR4240" s="14"/>
      <c r="IS4240" s="14"/>
      <c r="IT4240" s="14"/>
      <c r="IU4240" s="14"/>
      <c r="IV4240" s="14"/>
      <c r="IW4240" s="14"/>
      <c r="IX4240" s="14"/>
      <c r="IY4240" s="14"/>
      <c r="IZ4240" s="14"/>
      <c r="JA4240" s="14"/>
      <c r="JB4240" s="14"/>
      <c r="JC4240" s="14"/>
      <c r="JD4240" s="14"/>
      <c r="JE4240" s="14"/>
      <c r="JF4240" s="14"/>
    </row>
    <row r="4241" spans="1:266" ht="24.95" customHeight="1">
      <c r="A4241" s="84">
        <f>Inventory!A4227</f>
        <v>0</v>
      </c>
      <c r="B4241" s="84">
        <f>Inventory!B4227</f>
        <v>0</v>
      </c>
      <c r="C4241" s="110">
        <f>Inventory!C4227</f>
        <v>0</v>
      </c>
      <c r="D4241" s="89">
        <f>Inventory!D4227</f>
        <v>0</v>
      </c>
      <c r="E4241" s="84">
        <f>Inventory!E4227</f>
        <v>0</v>
      </c>
      <c r="F4241" s="85">
        <f>Inventory!F4227</f>
        <v>0</v>
      </c>
      <c r="G4241" s="84">
        <f>IFERROR(VLOOKUP(Inventory!H4227,Lookups!$D$3:$E$11,2),Inventory!H4227)</f>
        <v>0</v>
      </c>
      <c r="H4241" s="84">
        <f>IFERROR(VLOOKUP(Inventory!I4227,Lookups!$G$3:$H$5,2),Inventory!I4227)</f>
        <v>0</v>
      </c>
      <c r="I4241" s="86">
        <f>Inventory!I4227</f>
        <v>0</v>
      </c>
      <c r="J4241" s="87">
        <f>Inventory!J4227</f>
        <v>0</v>
      </c>
      <c r="K4241" s="88">
        <f>Inventory!K4227</f>
        <v>0</v>
      </c>
      <c r="L4241" s="77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M4241" s="90"/>
      <c r="N4241" s="132"/>
      <c r="O4241" s="132"/>
      <c r="P4241" s="132"/>
      <c r="Q4241" s="132"/>
      <c r="R4241" s="26" t="str">
        <f>IF(ISBLANK(N4241),"",VLOOKUP(N4241,Prioritization!$A$7:$C$19,3,FALSE))</f>
        <v/>
      </c>
      <c r="S4241" s="91" t="str">
        <f>IF(ISBLANK(O4241),"",VLOOKUP(O4241,Prioritization!$A$7:$C$19,3,FALSE))</f>
        <v/>
      </c>
      <c r="T4241" s="91" t="str">
        <f>IF(ISBLANK(P4241),"",VLOOKUP(P4241,Prioritization!$A$7:$C$19,3,FALSE))</f>
        <v/>
      </c>
      <c r="U4241" s="91" t="str">
        <f>IF(ISBLANK(Q4241),"",VLOOKUP(Q4241,Prioritization!$A$7:$C$19,3,FALSE))</f>
        <v/>
      </c>
      <c r="V4241" s="91">
        <f t="shared" ref="V4241:V4304" si="818">SUM(R4241:U4241)</f>
        <v>0</v>
      </c>
      <c r="W4241" s="44">
        <f>'Unit cost'!$D$7</f>
        <v>600000</v>
      </c>
      <c r="X4241" s="91" t="str">
        <f>IF(OR(L4241='Years of work'!$A$16,L4241='Years of work'!$A$17),'5YP'!M4241*'5YP'!J4241/'5YP'!W4241*1000+V4241,"")</f>
        <v/>
      </c>
      <c r="Y4241" s="75" t="str">
        <f t="shared" si="807"/>
        <v/>
      </c>
      <c r="Z4241" s="76" t="str">
        <f>IF('5YP'!L4241='Years of work'!$A$16,'5YP'!L4241,IF('5YP'!L4241='Years of work'!$A$17,'5YP'!L4241,""))</f>
        <v/>
      </c>
      <c r="AA4241" s="154"/>
      <c r="AB4241" s="72" t="str">
        <f t="shared" si="812"/>
        <v/>
      </c>
      <c r="AC4241" s="36" t="str">
        <f t="shared" si="813"/>
        <v/>
      </c>
      <c r="AD4241" s="73" t="str">
        <f>IF(AB4241='Unit cost'!$A$7,AC4241*'Unit cost'!$E$7,IF(AB4241='Unit cost'!$A$8,AC4241*'Unit cost'!$E$8,IF(AB4241='Unit cost'!$A$9,AC4241*'Unit cost'!$E$9,"")))</f>
        <v/>
      </c>
      <c r="AE4241" s="72" t="str">
        <f t="shared" si="808"/>
        <v/>
      </c>
      <c r="AF4241" s="36" t="str">
        <f t="shared" si="814"/>
        <v/>
      </c>
      <c r="AG4241" s="73" t="str">
        <f>IF(AE4241='Unit cost'!$A$7,AF4241*'Unit cost'!$E$7,IF(AE4241='Unit cost'!$A$8,AF4241*'Unit cost'!$E$8,IF(AE4241='Unit cost'!$A$9,AF4241*'Unit cost'!$E$9,"")))</f>
        <v/>
      </c>
      <c r="AH4241" s="130" t="str">
        <f t="shared" si="809"/>
        <v/>
      </c>
      <c r="AI4241" s="36" t="str">
        <f t="shared" si="815"/>
        <v/>
      </c>
      <c r="AJ4241" s="74" t="str">
        <f>IF(AH4241='Unit cost'!$A$7,AI4241*'Unit cost'!$E$7,IF(AH4241='Unit cost'!$A$8,AI4241*'Unit cost'!$E$8,IF(AH4241='Unit cost'!$A$9,AI4241*'Unit cost'!$E$9,"")))</f>
        <v/>
      </c>
      <c r="AK4241" s="72" t="str">
        <f t="shared" si="810"/>
        <v/>
      </c>
      <c r="AL4241" s="36" t="str">
        <f t="shared" si="816"/>
        <v/>
      </c>
      <c r="AM4241" s="75" t="str">
        <f>IF(AK4241='Unit cost'!$A$7,AL4241*'Unit cost'!$E$7,IF(AK4241='Unit cost'!$A$8,AL4241*'Unit cost'!$E$8,IF(AK4241='Unit cost'!$A$9,AL4241*'Unit cost'!$E$9,"")))</f>
        <v/>
      </c>
      <c r="AN4241" s="130" t="str">
        <f t="shared" si="811"/>
        <v/>
      </c>
      <c r="AO4241" s="36" t="str">
        <f t="shared" si="817"/>
        <v/>
      </c>
      <c r="AP4241" s="44" t="str">
        <f>IF(AN4241='Unit cost'!$A$7,AO4241*'Unit cost'!$E$7,IF(AN4241='Unit cost'!$A$8,AO4241*'Unit cost'!$E$8,IF(AN4241='Unit cost'!$A$9,AO4241*'Unit cost'!$E$9,"")))</f>
        <v/>
      </c>
      <c r="AQ4241" s="14"/>
      <c r="AR4241" s="14"/>
      <c r="AS4241" s="14"/>
      <c r="AT4241" s="14"/>
      <c r="AU4241" s="14"/>
      <c r="AV4241" s="14"/>
      <c r="AW4241" s="14"/>
      <c r="AX4241" s="14"/>
      <c r="AY4241" s="14"/>
      <c r="AZ4241" s="14"/>
      <c r="BA4241" s="14"/>
      <c r="BB4241" s="14"/>
      <c r="BC4241" s="14"/>
      <c r="BD4241" s="14"/>
      <c r="BE4241" s="14"/>
      <c r="BF4241" s="14"/>
      <c r="BG4241" s="14"/>
      <c r="BH4241" s="14"/>
      <c r="BI4241" s="14"/>
      <c r="BJ4241" s="14"/>
      <c r="BK4241" s="14"/>
      <c r="BL4241" s="14"/>
      <c r="BM4241" s="14"/>
      <c r="BN4241" s="14"/>
      <c r="BO4241" s="14"/>
      <c r="BP4241" s="14"/>
      <c r="BQ4241" s="14"/>
      <c r="BR4241" s="14"/>
      <c r="BS4241" s="14"/>
      <c r="BT4241" s="14"/>
      <c r="BU4241" s="14"/>
      <c r="BV4241" s="14"/>
      <c r="BW4241" s="14"/>
      <c r="BX4241" s="14"/>
      <c r="BY4241" s="14"/>
      <c r="BZ4241" s="14"/>
      <c r="CA4241" s="14"/>
      <c r="CB4241" s="14"/>
      <c r="CC4241" s="14"/>
      <c r="CD4241" s="14"/>
      <c r="CE4241" s="14"/>
      <c r="CF4241" s="14"/>
      <c r="CG4241" s="14"/>
      <c r="CH4241" s="14"/>
      <c r="CI4241" s="14"/>
      <c r="CJ4241" s="14"/>
      <c r="CK4241" s="14"/>
      <c r="CL4241" s="14"/>
      <c r="CM4241" s="14"/>
      <c r="CN4241" s="14"/>
      <c r="CO4241" s="14"/>
      <c r="CP4241" s="14"/>
      <c r="CQ4241" s="14"/>
      <c r="CR4241" s="14"/>
      <c r="CS4241" s="14"/>
      <c r="CT4241" s="14"/>
      <c r="CU4241" s="14"/>
      <c r="CV4241" s="14"/>
      <c r="CW4241" s="14"/>
      <c r="CX4241" s="14"/>
      <c r="CY4241" s="14"/>
      <c r="CZ4241" s="14"/>
      <c r="DA4241" s="14"/>
      <c r="DB4241" s="14"/>
      <c r="DC4241" s="14"/>
      <c r="DD4241" s="14"/>
      <c r="DE4241" s="14"/>
      <c r="DF4241" s="14"/>
      <c r="DG4241" s="14"/>
      <c r="DH4241" s="14"/>
      <c r="DI4241" s="14"/>
      <c r="DJ4241" s="14"/>
      <c r="DK4241" s="14"/>
      <c r="DL4241" s="14"/>
      <c r="DM4241" s="14"/>
      <c r="DN4241" s="14"/>
      <c r="DO4241" s="14"/>
      <c r="DP4241" s="14"/>
      <c r="DQ4241" s="14"/>
      <c r="DR4241" s="14"/>
      <c r="DS4241" s="14"/>
      <c r="DT4241" s="14"/>
      <c r="DU4241" s="14"/>
      <c r="DV4241" s="14"/>
      <c r="DW4241" s="14"/>
      <c r="DX4241" s="14"/>
      <c r="DY4241" s="14"/>
      <c r="DZ4241" s="14"/>
      <c r="EA4241" s="14"/>
      <c r="EB4241" s="14"/>
      <c r="EC4241" s="14"/>
      <c r="ED4241" s="14"/>
      <c r="EE4241" s="14"/>
      <c r="EF4241" s="14"/>
      <c r="EG4241" s="14"/>
      <c r="EH4241" s="14"/>
      <c r="EI4241" s="14"/>
      <c r="EJ4241" s="14"/>
      <c r="EK4241" s="14"/>
      <c r="EL4241" s="14"/>
      <c r="EM4241" s="14"/>
      <c r="EN4241" s="14"/>
      <c r="EO4241" s="14"/>
      <c r="EP4241" s="14"/>
      <c r="EQ4241" s="14"/>
      <c r="ER4241" s="14"/>
      <c r="ES4241" s="14"/>
      <c r="ET4241" s="14"/>
      <c r="EU4241" s="14"/>
      <c r="EV4241" s="14"/>
      <c r="EW4241" s="14"/>
      <c r="EX4241" s="14"/>
      <c r="EY4241" s="14"/>
      <c r="EZ4241" s="14"/>
      <c r="FA4241" s="14"/>
      <c r="FB4241" s="14"/>
      <c r="FC4241" s="14"/>
      <c r="FD4241" s="14"/>
      <c r="FE4241" s="14"/>
      <c r="FF4241" s="14"/>
      <c r="FG4241" s="14"/>
      <c r="FH4241" s="14"/>
      <c r="FI4241" s="14"/>
      <c r="FJ4241" s="14"/>
      <c r="FK4241" s="14"/>
      <c r="FL4241" s="14"/>
      <c r="FM4241" s="14"/>
      <c r="FN4241" s="14"/>
      <c r="FO4241" s="14"/>
      <c r="FP4241" s="14"/>
      <c r="FQ4241" s="14"/>
      <c r="FR4241" s="14"/>
      <c r="FS4241" s="14"/>
      <c r="FT4241" s="14"/>
      <c r="FU4241" s="14"/>
      <c r="FV4241" s="14"/>
      <c r="FW4241" s="14"/>
      <c r="FX4241" s="14"/>
      <c r="FY4241" s="14"/>
      <c r="FZ4241" s="14"/>
      <c r="GA4241" s="14"/>
      <c r="GB4241" s="14"/>
      <c r="GC4241" s="14"/>
      <c r="GD4241" s="14"/>
      <c r="GE4241" s="14"/>
      <c r="GF4241" s="14"/>
      <c r="GG4241" s="14"/>
      <c r="GH4241" s="14"/>
      <c r="GI4241" s="14"/>
      <c r="GJ4241" s="14"/>
      <c r="GK4241" s="14"/>
      <c r="GL4241" s="14"/>
      <c r="GM4241" s="14"/>
      <c r="GN4241" s="14"/>
      <c r="GO4241" s="14"/>
      <c r="GP4241" s="14"/>
      <c r="GQ4241" s="14"/>
      <c r="GR4241" s="14"/>
      <c r="GS4241" s="14"/>
      <c r="GT4241" s="14"/>
      <c r="GU4241" s="14"/>
      <c r="GV4241" s="14"/>
      <c r="GW4241" s="14"/>
      <c r="GX4241" s="14"/>
      <c r="GY4241" s="14"/>
      <c r="GZ4241" s="14"/>
      <c r="HA4241" s="14"/>
      <c r="HB4241" s="14"/>
      <c r="HC4241" s="14"/>
      <c r="HD4241" s="14"/>
      <c r="HE4241" s="14"/>
      <c r="HF4241" s="14"/>
      <c r="HG4241" s="14"/>
      <c r="HH4241" s="14"/>
      <c r="HI4241" s="14"/>
      <c r="HJ4241" s="14"/>
      <c r="HK4241" s="14"/>
      <c r="HL4241" s="14"/>
      <c r="HM4241" s="14"/>
      <c r="HN4241" s="14"/>
      <c r="HO4241" s="14"/>
      <c r="HP4241" s="14"/>
      <c r="HQ4241" s="14"/>
      <c r="HR4241" s="14"/>
      <c r="HS4241" s="14"/>
      <c r="HT4241" s="14"/>
      <c r="HU4241" s="14"/>
      <c r="HV4241" s="14"/>
      <c r="HW4241" s="14"/>
      <c r="HX4241" s="14"/>
      <c r="HY4241" s="14"/>
      <c r="HZ4241" s="14"/>
      <c r="IA4241" s="14"/>
      <c r="IB4241" s="14"/>
      <c r="IC4241" s="14"/>
      <c r="ID4241" s="14"/>
      <c r="IE4241" s="14"/>
      <c r="IF4241" s="14"/>
      <c r="IG4241" s="14"/>
      <c r="IH4241" s="14"/>
      <c r="II4241" s="14"/>
      <c r="IJ4241" s="14"/>
      <c r="IK4241" s="14"/>
      <c r="IL4241" s="14"/>
      <c r="IM4241" s="14"/>
      <c r="IN4241" s="14"/>
      <c r="IO4241" s="14"/>
      <c r="IP4241" s="14"/>
      <c r="IQ4241" s="14"/>
      <c r="IR4241" s="14"/>
      <c r="IS4241" s="14"/>
      <c r="IT4241" s="14"/>
      <c r="IU4241" s="14"/>
      <c r="IV4241" s="14"/>
      <c r="IW4241" s="14"/>
      <c r="IX4241" s="14"/>
      <c r="IY4241" s="14"/>
      <c r="IZ4241" s="14"/>
      <c r="JA4241" s="14"/>
      <c r="JB4241" s="14"/>
      <c r="JC4241" s="14"/>
      <c r="JD4241" s="14"/>
      <c r="JE4241" s="14"/>
      <c r="JF4241" s="14"/>
    </row>
    <row r="4242" spans="1:266" ht="24.95" customHeight="1">
      <c r="A4242" s="84">
        <f>Inventory!A4228</f>
        <v>0</v>
      </c>
      <c r="B4242" s="84">
        <f>Inventory!B4228</f>
        <v>0</v>
      </c>
      <c r="C4242" s="110">
        <f>Inventory!C4228</f>
        <v>0</v>
      </c>
      <c r="D4242" s="89">
        <f>Inventory!D4228</f>
        <v>0</v>
      </c>
      <c r="E4242" s="84">
        <f>Inventory!E4228</f>
        <v>0</v>
      </c>
      <c r="F4242" s="85">
        <f>Inventory!F4228</f>
        <v>0</v>
      </c>
      <c r="G4242" s="84">
        <f>IFERROR(VLOOKUP(Inventory!H4228,Lookups!$D$3:$E$11,2),Inventory!H4228)</f>
        <v>0</v>
      </c>
      <c r="H4242" s="84">
        <f>IFERROR(VLOOKUP(Inventory!I4228,Lookups!$G$3:$H$5,2),Inventory!I4228)</f>
        <v>0</v>
      </c>
      <c r="I4242" s="86">
        <f>Inventory!I4228</f>
        <v>0</v>
      </c>
      <c r="J4242" s="87">
        <f>Inventory!J4228</f>
        <v>0</v>
      </c>
      <c r="K4242" s="88">
        <f>Inventory!K4228</f>
        <v>0</v>
      </c>
      <c r="L4242" s="77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M4242" s="90"/>
      <c r="N4242" s="132"/>
      <c r="O4242" s="132"/>
      <c r="P4242" s="132"/>
      <c r="Q4242" s="132"/>
      <c r="R4242" s="26" t="str">
        <f>IF(ISBLANK(N4242),"",VLOOKUP(N4242,Prioritization!$A$7:$C$19,3,FALSE))</f>
        <v/>
      </c>
      <c r="S4242" s="91" t="str">
        <f>IF(ISBLANK(O4242),"",VLOOKUP(O4242,Prioritization!$A$7:$C$19,3,FALSE))</f>
        <v/>
      </c>
      <c r="T4242" s="91" t="str">
        <f>IF(ISBLANK(P4242),"",VLOOKUP(P4242,Prioritization!$A$7:$C$19,3,FALSE))</f>
        <v/>
      </c>
      <c r="U4242" s="91" t="str">
        <f>IF(ISBLANK(Q4242),"",VLOOKUP(Q4242,Prioritization!$A$7:$C$19,3,FALSE))</f>
        <v/>
      </c>
      <c r="V4242" s="91">
        <f t="shared" si="818"/>
        <v>0</v>
      </c>
      <c r="W4242" s="44">
        <f>'Unit cost'!$D$7</f>
        <v>600000</v>
      </c>
      <c r="X4242" s="91" t="str">
        <f>IF(OR(L4242='Years of work'!$A$16,L4242='Years of work'!$A$17),'5YP'!M4242*'5YP'!J4242/'5YP'!W4242*1000+V4242,"")</f>
        <v/>
      </c>
      <c r="Y4242" s="75" t="str">
        <f t="shared" si="807"/>
        <v/>
      </c>
      <c r="Z4242" s="76" t="str">
        <f>IF('5YP'!L4242='Years of work'!$A$16,'5YP'!L4242,IF('5YP'!L4242='Years of work'!$A$17,'5YP'!L4242,""))</f>
        <v/>
      </c>
      <c r="AA4242" s="154"/>
      <c r="AB4242" s="72" t="str">
        <f t="shared" si="812"/>
        <v/>
      </c>
      <c r="AC4242" s="36" t="str">
        <f t="shared" si="813"/>
        <v/>
      </c>
      <c r="AD4242" s="73" t="str">
        <f>IF(AB4242='Unit cost'!$A$7,AC4242*'Unit cost'!$E$7,IF(AB4242='Unit cost'!$A$8,AC4242*'Unit cost'!$E$8,IF(AB4242='Unit cost'!$A$9,AC4242*'Unit cost'!$E$9,"")))</f>
        <v/>
      </c>
      <c r="AE4242" s="72" t="str">
        <f t="shared" si="808"/>
        <v/>
      </c>
      <c r="AF4242" s="36" t="str">
        <f t="shared" si="814"/>
        <v/>
      </c>
      <c r="AG4242" s="73" t="str">
        <f>IF(AE4242='Unit cost'!$A$7,AF4242*'Unit cost'!$E$7,IF(AE4242='Unit cost'!$A$8,AF4242*'Unit cost'!$E$8,IF(AE4242='Unit cost'!$A$9,AF4242*'Unit cost'!$E$9,"")))</f>
        <v/>
      </c>
      <c r="AH4242" s="130" t="str">
        <f t="shared" si="809"/>
        <v/>
      </c>
      <c r="AI4242" s="36" t="str">
        <f t="shared" si="815"/>
        <v/>
      </c>
      <c r="AJ4242" s="74" t="str">
        <f>IF(AH4242='Unit cost'!$A$7,AI4242*'Unit cost'!$E$7,IF(AH4242='Unit cost'!$A$8,AI4242*'Unit cost'!$E$8,IF(AH4242='Unit cost'!$A$9,AI4242*'Unit cost'!$E$9,"")))</f>
        <v/>
      </c>
      <c r="AK4242" s="72" t="str">
        <f t="shared" si="810"/>
        <v/>
      </c>
      <c r="AL4242" s="36" t="str">
        <f t="shared" si="816"/>
        <v/>
      </c>
      <c r="AM4242" s="75" t="str">
        <f>IF(AK4242='Unit cost'!$A$7,AL4242*'Unit cost'!$E$7,IF(AK4242='Unit cost'!$A$8,AL4242*'Unit cost'!$E$8,IF(AK4242='Unit cost'!$A$9,AL4242*'Unit cost'!$E$9,"")))</f>
        <v/>
      </c>
      <c r="AN4242" s="130" t="str">
        <f t="shared" si="811"/>
        <v/>
      </c>
      <c r="AO4242" s="36" t="str">
        <f t="shared" si="817"/>
        <v/>
      </c>
      <c r="AP4242" s="44" t="str">
        <f>IF(AN4242='Unit cost'!$A$7,AO4242*'Unit cost'!$E$7,IF(AN4242='Unit cost'!$A$8,AO4242*'Unit cost'!$E$8,IF(AN4242='Unit cost'!$A$9,AO4242*'Unit cost'!$E$9,"")))</f>
        <v/>
      </c>
      <c r="AQ4242" s="14"/>
      <c r="AR4242" s="14"/>
      <c r="AS4242" s="14"/>
      <c r="AT4242" s="14"/>
      <c r="AU4242" s="14"/>
      <c r="AV4242" s="14"/>
      <c r="AW4242" s="14"/>
      <c r="AX4242" s="14"/>
      <c r="AY4242" s="14"/>
      <c r="AZ4242" s="14"/>
      <c r="BA4242" s="14"/>
      <c r="BB4242" s="14"/>
      <c r="BC4242" s="14"/>
      <c r="BD4242" s="14"/>
      <c r="BE4242" s="14"/>
      <c r="BF4242" s="14"/>
      <c r="BG4242" s="14"/>
      <c r="BH4242" s="14"/>
      <c r="BI4242" s="14"/>
      <c r="BJ4242" s="14"/>
      <c r="BK4242" s="14"/>
      <c r="BL4242" s="14"/>
      <c r="BM4242" s="14"/>
      <c r="BN4242" s="14"/>
      <c r="BO4242" s="14"/>
      <c r="BP4242" s="14"/>
      <c r="BQ4242" s="14"/>
      <c r="BR4242" s="14"/>
      <c r="BS4242" s="14"/>
      <c r="BT4242" s="14"/>
      <c r="BU4242" s="14"/>
      <c r="BV4242" s="14"/>
      <c r="BW4242" s="14"/>
      <c r="BX4242" s="14"/>
      <c r="BY4242" s="14"/>
      <c r="BZ4242" s="14"/>
      <c r="CA4242" s="14"/>
      <c r="CB4242" s="14"/>
      <c r="CC4242" s="14"/>
      <c r="CD4242" s="14"/>
      <c r="CE4242" s="14"/>
      <c r="CF4242" s="14"/>
      <c r="CG4242" s="14"/>
      <c r="CH4242" s="14"/>
      <c r="CI4242" s="14"/>
      <c r="CJ4242" s="14"/>
      <c r="CK4242" s="14"/>
      <c r="CL4242" s="14"/>
      <c r="CM4242" s="14"/>
      <c r="CN4242" s="14"/>
      <c r="CO4242" s="14"/>
      <c r="CP4242" s="14"/>
      <c r="CQ4242" s="14"/>
      <c r="CR4242" s="14"/>
      <c r="CS4242" s="14"/>
      <c r="CT4242" s="14"/>
      <c r="CU4242" s="14"/>
      <c r="CV4242" s="14"/>
      <c r="CW4242" s="14"/>
      <c r="CX4242" s="14"/>
      <c r="CY4242" s="14"/>
      <c r="CZ4242" s="14"/>
      <c r="DA4242" s="14"/>
      <c r="DB4242" s="14"/>
      <c r="DC4242" s="14"/>
      <c r="DD4242" s="14"/>
      <c r="DE4242" s="14"/>
      <c r="DF4242" s="14"/>
      <c r="DG4242" s="14"/>
      <c r="DH4242" s="14"/>
      <c r="DI4242" s="14"/>
      <c r="DJ4242" s="14"/>
      <c r="DK4242" s="14"/>
      <c r="DL4242" s="14"/>
      <c r="DM4242" s="14"/>
      <c r="DN4242" s="14"/>
      <c r="DO4242" s="14"/>
      <c r="DP4242" s="14"/>
      <c r="DQ4242" s="14"/>
      <c r="DR4242" s="14"/>
      <c r="DS4242" s="14"/>
      <c r="DT4242" s="14"/>
      <c r="DU4242" s="14"/>
      <c r="DV4242" s="14"/>
      <c r="DW4242" s="14"/>
      <c r="DX4242" s="14"/>
      <c r="DY4242" s="14"/>
      <c r="DZ4242" s="14"/>
      <c r="EA4242" s="14"/>
      <c r="EB4242" s="14"/>
      <c r="EC4242" s="14"/>
      <c r="ED4242" s="14"/>
      <c r="EE4242" s="14"/>
      <c r="EF4242" s="14"/>
      <c r="EG4242" s="14"/>
      <c r="EH4242" s="14"/>
      <c r="EI4242" s="14"/>
      <c r="EJ4242" s="14"/>
      <c r="EK4242" s="14"/>
      <c r="EL4242" s="14"/>
      <c r="EM4242" s="14"/>
      <c r="EN4242" s="14"/>
      <c r="EO4242" s="14"/>
      <c r="EP4242" s="14"/>
      <c r="EQ4242" s="14"/>
      <c r="ER4242" s="14"/>
      <c r="ES4242" s="14"/>
      <c r="ET4242" s="14"/>
      <c r="EU4242" s="14"/>
      <c r="EV4242" s="14"/>
      <c r="EW4242" s="14"/>
      <c r="EX4242" s="14"/>
      <c r="EY4242" s="14"/>
      <c r="EZ4242" s="14"/>
      <c r="FA4242" s="14"/>
      <c r="FB4242" s="14"/>
      <c r="FC4242" s="14"/>
      <c r="FD4242" s="14"/>
      <c r="FE4242" s="14"/>
      <c r="FF4242" s="14"/>
      <c r="FG4242" s="14"/>
      <c r="FH4242" s="14"/>
      <c r="FI4242" s="14"/>
      <c r="FJ4242" s="14"/>
      <c r="FK4242" s="14"/>
      <c r="FL4242" s="14"/>
      <c r="FM4242" s="14"/>
      <c r="FN4242" s="14"/>
      <c r="FO4242" s="14"/>
      <c r="FP4242" s="14"/>
      <c r="FQ4242" s="14"/>
      <c r="FR4242" s="14"/>
      <c r="FS4242" s="14"/>
      <c r="FT4242" s="14"/>
      <c r="FU4242" s="14"/>
      <c r="FV4242" s="14"/>
      <c r="FW4242" s="14"/>
      <c r="FX4242" s="14"/>
      <c r="FY4242" s="14"/>
      <c r="FZ4242" s="14"/>
      <c r="GA4242" s="14"/>
      <c r="GB4242" s="14"/>
      <c r="GC4242" s="14"/>
      <c r="GD4242" s="14"/>
      <c r="GE4242" s="14"/>
      <c r="GF4242" s="14"/>
      <c r="GG4242" s="14"/>
      <c r="GH4242" s="14"/>
      <c r="GI4242" s="14"/>
      <c r="GJ4242" s="14"/>
      <c r="GK4242" s="14"/>
      <c r="GL4242" s="14"/>
      <c r="GM4242" s="14"/>
      <c r="GN4242" s="14"/>
      <c r="GO4242" s="14"/>
      <c r="GP4242" s="14"/>
      <c r="GQ4242" s="14"/>
      <c r="GR4242" s="14"/>
      <c r="GS4242" s="14"/>
      <c r="GT4242" s="14"/>
      <c r="GU4242" s="14"/>
      <c r="GV4242" s="14"/>
      <c r="GW4242" s="14"/>
      <c r="GX4242" s="14"/>
      <c r="GY4242" s="14"/>
      <c r="GZ4242" s="14"/>
      <c r="HA4242" s="14"/>
      <c r="HB4242" s="14"/>
      <c r="HC4242" s="14"/>
      <c r="HD4242" s="14"/>
      <c r="HE4242" s="14"/>
      <c r="HF4242" s="14"/>
      <c r="HG4242" s="14"/>
      <c r="HH4242" s="14"/>
      <c r="HI4242" s="14"/>
      <c r="HJ4242" s="14"/>
      <c r="HK4242" s="14"/>
      <c r="HL4242" s="14"/>
      <c r="HM4242" s="14"/>
      <c r="HN4242" s="14"/>
      <c r="HO4242" s="14"/>
      <c r="HP4242" s="14"/>
      <c r="HQ4242" s="14"/>
      <c r="HR4242" s="14"/>
      <c r="HS4242" s="14"/>
      <c r="HT4242" s="14"/>
      <c r="HU4242" s="14"/>
      <c r="HV4242" s="14"/>
      <c r="HW4242" s="14"/>
      <c r="HX4242" s="14"/>
      <c r="HY4242" s="14"/>
      <c r="HZ4242" s="14"/>
      <c r="IA4242" s="14"/>
      <c r="IB4242" s="14"/>
      <c r="IC4242" s="14"/>
      <c r="ID4242" s="14"/>
      <c r="IE4242" s="14"/>
      <c r="IF4242" s="14"/>
      <c r="IG4242" s="14"/>
      <c r="IH4242" s="14"/>
      <c r="II4242" s="14"/>
      <c r="IJ4242" s="14"/>
      <c r="IK4242" s="14"/>
      <c r="IL4242" s="14"/>
      <c r="IM4242" s="14"/>
      <c r="IN4242" s="14"/>
      <c r="IO4242" s="14"/>
      <c r="IP4242" s="14"/>
      <c r="IQ4242" s="14"/>
      <c r="IR4242" s="14"/>
      <c r="IS4242" s="14"/>
      <c r="IT4242" s="14"/>
      <c r="IU4242" s="14"/>
      <c r="IV4242" s="14"/>
      <c r="IW4242" s="14"/>
      <c r="IX4242" s="14"/>
      <c r="IY4242" s="14"/>
      <c r="IZ4242" s="14"/>
      <c r="JA4242" s="14"/>
      <c r="JB4242" s="14"/>
      <c r="JC4242" s="14"/>
      <c r="JD4242" s="14"/>
      <c r="JE4242" s="14"/>
      <c r="JF4242" s="14"/>
    </row>
    <row r="4243" spans="1:266" ht="24.95" customHeight="1">
      <c r="A4243" s="84">
        <f>Inventory!A4229</f>
        <v>0</v>
      </c>
      <c r="B4243" s="84">
        <f>Inventory!B4229</f>
        <v>0</v>
      </c>
      <c r="C4243" s="110">
        <f>Inventory!C4229</f>
        <v>0</v>
      </c>
      <c r="D4243" s="89">
        <f>Inventory!D4229</f>
        <v>0</v>
      </c>
      <c r="E4243" s="84">
        <f>Inventory!E4229</f>
        <v>0</v>
      </c>
      <c r="F4243" s="85">
        <f>Inventory!F4229</f>
        <v>0</v>
      </c>
      <c r="G4243" s="84">
        <f>IFERROR(VLOOKUP(Inventory!H4229,Lookups!$D$3:$E$11,2),Inventory!H4229)</f>
        <v>0</v>
      </c>
      <c r="H4243" s="84">
        <f>IFERROR(VLOOKUP(Inventory!I4229,Lookups!$G$3:$H$5,2),Inventory!I4229)</f>
        <v>0</v>
      </c>
      <c r="I4243" s="86">
        <f>Inventory!I4229</f>
        <v>0</v>
      </c>
      <c r="J4243" s="87">
        <f>Inventory!J4229</f>
        <v>0</v>
      </c>
      <c r="K4243" s="88">
        <f>Inventory!K4229</f>
        <v>0</v>
      </c>
      <c r="L4243" s="77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M4243" s="90"/>
      <c r="N4243" s="132"/>
      <c r="O4243" s="132"/>
      <c r="P4243" s="132"/>
      <c r="Q4243" s="132"/>
      <c r="R4243" s="26" t="str">
        <f>IF(ISBLANK(N4243),"",VLOOKUP(N4243,Prioritization!$A$7:$C$19,3,FALSE))</f>
        <v/>
      </c>
      <c r="S4243" s="91" t="str">
        <f>IF(ISBLANK(O4243),"",VLOOKUP(O4243,Prioritization!$A$7:$C$19,3,FALSE))</f>
        <v/>
      </c>
      <c r="T4243" s="91" t="str">
        <f>IF(ISBLANK(P4243),"",VLOOKUP(P4243,Prioritization!$A$7:$C$19,3,FALSE))</f>
        <v/>
      </c>
      <c r="U4243" s="91" t="str">
        <f>IF(ISBLANK(Q4243),"",VLOOKUP(Q4243,Prioritization!$A$7:$C$19,3,FALSE))</f>
        <v/>
      </c>
      <c r="V4243" s="91">
        <f t="shared" si="818"/>
        <v>0</v>
      </c>
      <c r="W4243" s="44">
        <f>'Unit cost'!$D$7</f>
        <v>600000</v>
      </c>
      <c r="X4243" s="91" t="str">
        <f>IF(OR(L4243='Years of work'!$A$16,L4243='Years of work'!$A$17),'5YP'!M4243*'5YP'!J4243/'5YP'!W4243*1000+V4243,"")</f>
        <v/>
      </c>
      <c r="Y4243" s="75" t="str">
        <f t="shared" si="807"/>
        <v/>
      </c>
      <c r="Z4243" s="76" t="str">
        <f>IF('5YP'!L4243='Years of work'!$A$16,'5YP'!L4243,IF('5YP'!L4243='Years of work'!$A$17,'5YP'!L4243,""))</f>
        <v/>
      </c>
      <c r="AA4243" s="154"/>
      <c r="AB4243" s="72" t="str">
        <f t="shared" si="812"/>
        <v/>
      </c>
      <c r="AC4243" s="36" t="str">
        <f t="shared" si="813"/>
        <v/>
      </c>
      <c r="AD4243" s="73" t="str">
        <f>IF(AB4243='Unit cost'!$A$7,AC4243*'Unit cost'!$E$7,IF(AB4243='Unit cost'!$A$8,AC4243*'Unit cost'!$E$8,IF(AB4243='Unit cost'!$A$9,AC4243*'Unit cost'!$E$9,"")))</f>
        <v/>
      </c>
      <c r="AE4243" s="72" t="str">
        <f t="shared" si="808"/>
        <v/>
      </c>
      <c r="AF4243" s="36" t="str">
        <f t="shared" si="814"/>
        <v/>
      </c>
      <c r="AG4243" s="73" t="str">
        <f>IF(AE4243='Unit cost'!$A$7,AF4243*'Unit cost'!$E$7,IF(AE4243='Unit cost'!$A$8,AF4243*'Unit cost'!$E$8,IF(AE4243='Unit cost'!$A$9,AF4243*'Unit cost'!$E$9,"")))</f>
        <v/>
      </c>
      <c r="AH4243" s="130" t="str">
        <f t="shared" si="809"/>
        <v/>
      </c>
      <c r="AI4243" s="36" t="str">
        <f t="shared" si="815"/>
        <v/>
      </c>
      <c r="AJ4243" s="74" t="str">
        <f>IF(AH4243='Unit cost'!$A$7,AI4243*'Unit cost'!$E$7,IF(AH4243='Unit cost'!$A$8,AI4243*'Unit cost'!$E$8,IF(AH4243='Unit cost'!$A$9,AI4243*'Unit cost'!$E$9,"")))</f>
        <v/>
      </c>
      <c r="AK4243" s="72" t="str">
        <f t="shared" si="810"/>
        <v/>
      </c>
      <c r="AL4243" s="36" t="str">
        <f t="shared" si="816"/>
        <v/>
      </c>
      <c r="AM4243" s="75" t="str">
        <f>IF(AK4243='Unit cost'!$A$7,AL4243*'Unit cost'!$E$7,IF(AK4243='Unit cost'!$A$8,AL4243*'Unit cost'!$E$8,IF(AK4243='Unit cost'!$A$9,AL4243*'Unit cost'!$E$9,"")))</f>
        <v/>
      </c>
      <c r="AN4243" s="130" t="str">
        <f t="shared" si="811"/>
        <v/>
      </c>
      <c r="AO4243" s="36" t="str">
        <f t="shared" si="817"/>
        <v/>
      </c>
      <c r="AP4243" s="44" t="str">
        <f>IF(AN4243='Unit cost'!$A$7,AO4243*'Unit cost'!$E$7,IF(AN4243='Unit cost'!$A$8,AO4243*'Unit cost'!$E$8,IF(AN4243='Unit cost'!$A$9,AO4243*'Unit cost'!$E$9,"")))</f>
        <v/>
      </c>
      <c r="AQ4243" s="14"/>
      <c r="AR4243" s="14"/>
      <c r="AS4243" s="14"/>
      <c r="AT4243" s="14"/>
      <c r="AU4243" s="14"/>
      <c r="AV4243" s="14"/>
      <c r="AW4243" s="14"/>
      <c r="AX4243" s="14"/>
      <c r="AY4243" s="14"/>
      <c r="AZ4243" s="14"/>
      <c r="BA4243" s="14"/>
      <c r="BB4243" s="14"/>
      <c r="BC4243" s="14"/>
      <c r="BD4243" s="14"/>
      <c r="BE4243" s="14"/>
      <c r="BF4243" s="14"/>
      <c r="BG4243" s="14"/>
      <c r="BH4243" s="14"/>
      <c r="BI4243" s="14"/>
      <c r="BJ4243" s="14"/>
      <c r="BK4243" s="14"/>
      <c r="BL4243" s="14"/>
      <c r="BM4243" s="14"/>
      <c r="BN4243" s="14"/>
      <c r="BO4243" s="14"/>
      <c r="BP4243" s="14"/>
      <c r="BQ4243" s="14"/>
      <c r="BR4243" s="14"/>
      <c r="BS4243" s="14"/>
      <c r="BT4243" s="14"/>
      <c r="BU4243" s="14"/>
      <c r="BV4243" s="14"/>
      <c r="BW4243" s="14"/>
      <c r="BX4243" s="14"/>
      <c r="BY4243" s="14"/>
      <c r="BZ4243" s="14"/>
      <c r="CA4243" s="14"/>
      <c r="CB4243" s="14"/>
      <c r="CC4243" s="14"/>
      <c r="CD4243" s="14"/>
      <c r="CE4243" s="14"/>
      <c r="CF4243" s="14"/>
      <c r="CG4243" s="14"/>
      <c r="CH4243" s="14"/>
      <c r="CI4243" s="14"/>
      <c r="CJ4243" s="14"/>
      <c r="CK4243" s="14"/>
      <c r="CL4243" s="14"/>
      <c r="CM4243" s="14"/>
      <c r="CN4243" s="14"/>
      <c r="CO4243" s="14"/>
      <c r="CP4243" s="14"/>
      <c r="CQ4243" s="14"/>
      <c r="CR4243" s="14"/>
      <c r="CS4243" s="14"/>
      <c r="CT4243" s="14"/>
      <c r="CU4243" s="14"/>
      <c r="CV4243" s="14"/>
      <c r="CW4243" s="14"/>
      <c r="CX4243" s="14"/>
      <c r="CY4243" s="14"/>
      <c r="CZ4243" s="14"/>
      <c r="DA4243" s="14"/>
      <c r="DB4243" s="14"/>
      <c r="DC4243" s="14"/>
      <c r="DD4243" s="14"/>
      <c r="DE4243" s="14"/>
      <c r="DF4243" s="14"/>
      <c r="DG4243" s="14"/>
      <c r="DH4243" s="14"/>
      <c r="DI4243" s="14"/>
      <c r="DJ4243" s="14"/>
      <c r="DK4243" s="14"/>
      <c r="DL4243" s="14"/>
      <c r="DM4243" s="14"/>
      <c r="DN4243" s="14"/>
      <c r="DO4243" s="14"/>
      <c r="DP4243" s="14"/>
      <c r="DQ4243" s="14"/>
      <c r="DR4243" s="14"/>
      <c r="DS4243" s="14"/>
      <c r="DT4243" s="14"/>
      <c r="DU4243" s="14"/>
      <c r="DV4243" s="14"/>
      <c r="DW4243" s="14"/>
      <c r="DX4243" s="14"/>
      <c r="DY4243" s="14"/>
      <c r="DZ4243" s="14"/>
      <c r="EA4243" s="14"/>
      <c r="EB4243" s="14"/>
      <c r="EC4243" s="14"/>
      <c r="ED4243" s="14"/>
      <c r="EE4243" s="14"/>
      <c r="EF4243" s="14"/>
      <c r="EG4243" s="14"/>
      <c r="EH4243" s="14"/>
      <c r="EI4243" s="14"/>
      <c r="EJ4243" s="14"/>
      <c r="EK4243" s="14"/>
      <c r="EL4243" s="14"/>
      <c r="EM4243" s="14"/>
      <c r="EN4243" s="14"/>
      <c r="EO4243" s="14"/>
      <c r="EP4243" s="14"/>
      <c r="EQ4243" s="14"/>
      <c r="ER4243" s="14"/>
      <c r="ES4243" s="14"/>
      <c r="ET4243" s="14"/>
      <c r="EU4243" s="14"/>
      <c r="EV4243" s="14"/>
      <c r="EW4243" s="14"/>
      <c r="EX4243" s="14"/>
      <c r="EY4243" s="14"/>
      <c r="EZ4243" s="14"/>
      <c r="FA4243" s="14"/>
      <c r="FB4243" s="14"/>
      <c r="FC4243" s="14"/>
      <c r="FD4243" s="14"/>
      <c r="FE4243" s="14"/>
      <c r="FF4243" s="14"/>
      <c r="FG4243" s="14"/>
      <c r="FH4243" s="14"/>
      <c r="FI4243" s="14"/>
      <c r="FJ4243" s="14"/>
      <c r="FK4243" s="14"/>
      <c r="FL4243" s="14"/>
      <c r="FM4243" s="14"/>
      <c r="FN4243" s="14"/>
      <c r="FO4243" s="14"/>
      <c r="FP4243" s="14"/>
      <c r="FQ4243" s="14"/>
      <c r="FR4243" s="14"/>
      <c r="FS4243" s="14"/>
      <c r="FT4243" s="14"/>
      <c r="FU4243" s="14"/>
      <c r="FV4243" s="14"/>
      <c r="FW4243" s="14"/>
      <c r="FX4243" s="14"/>
      <c r="FY4243" s="14"/>
      <c r="FZ4243" s="14"/>
      <c r="GA4243" s="14"/>
      <c r="GB4243" s="14"/>
      <c r="GC4243" s="14"/>
      <c r="GD4243" s="14"/>
      <c r="GE4243" s="14"/>
      <c r="GF4243" s="14"/>
      <c r="GG4243" s="14"/>
      <c r="GH4243" s="14"/>
      <c r="GI4243" s="14"/>
      <c r="GJ4243" s="14"/>
      <c r="GK4243" s="14"/>
      <c r="GL4243" s="14"/>
      <c r="GM4243" s="14"/>
      <c r="GN4243" s="14"/>
      <c r="GO4243" s="14"/>
      <c r="GP4243" s="14"/>
      <c r="GQ4243" s="14"/>
      <c r="GR4243" s="14"/>
      <c r="GS4243" s="14"/>
      <c r="GT4243" s="14"/>
      <c r="GU4243" s="14"/>
      <c r="GV4243" s="14"/>
      <c r="GW4243" s="14"/>
      <c r="GX4243" s="14"/>
      <c r="GY4243" s="14"/>
      <c r="GZ4243" s="14"/>
      <c r="HA4243" s="14"/>
      <c r="HB4243" s="14"/>
      <c r="HC4243" s="14"/>
      <c r="HD4243" s="14"/>
      <c r="HE4243" s="14"/>
      <c r="HF4243" s="14"/>
      <c r="HG4243" s="14"/>
      <c r="HH4243" s="14"/>
      <c r="HI4243" s="14"/>
      <c r="HJ4243" s="14"/>
      <c r="HK4243" s="14"/>
      <c r="HL4243" s="14"/>
      <c r="HM4243" s="14"/>
      <c r="HN4243" s="14"/>
      <c r="HO4243" s="14"/>
      <c r="HP4243" s="14"/>
      <c r="HQ4243" s="14"/>
      <c r="HR4243" s="14"/>
      <c r="HS4243" s="14"/>
      <c r="HT4243" s="14"/>
      <c r="HU4243" s="14"/>
      <c r="HV4243" s="14"/>
      <c r="HW4243" s="14"/>
      <c r="HX4243" s="14"/>
      <c r="HY4243" s="14"/>
      <c r="HZ4243" s="14"/>
      <c r="IA4243" s="14"/>
      <c r="IB4243" s="14"/>
      <c r="IC4243" s="14"/>
      <c r="ID4243" s="14"/>
      <c r="IE4243" s="14"/>
      <c r="IF4243" s="14"/>
      <c r="IG4243" s="14"/>
      <c r="IH4243" s="14"/>
      <c r="II4243" s="14"/>
      <c r="IJ4243" s="14"/>
      <c r="IK4243" s="14"/>
      <c r="IL4243" s="14"/>
      <c r="IM4243" s="14"/>
      <c r="IN4243" s="14"/>
      <c r="IO4243" s="14"/>
      <c r="IP4243" s="14"/>
      <c r="IQ4243" s="14"/>
      <c r="IR4243" s="14"/>
      <c r="IS4243" s="14"/>
      <c r="IT4243" s="14"/>
      <c r="IU4243" s="14"/>
      <c r="IV4243" s="14"/>
      <c r="IW4243" s="14"/>
      <c r="IX4243" s="14"/>
      <c r="IY4243" s="14"/>
      <c r="IZ4243" s="14"/>
      <c r="JA4243" s="14"/>
      <c r="JB4243" s="14"/>
      <c r="JC4243" s="14"/>
      <c r="JD4243" s="14"/>
      <c r="JE4243" s="14"/>
      <c r="JF4243" s="14"/>
    </row>
    <row r="4244" spans="1:266" ht="24.95" customHeight="1">
      <c r="A4244" s="84">
        <f>Inventory!A4230</f>
        <v>0</v>
      </c>
      <c r="B4244" s="84">
        <f>Inventory!B4230</f>
        <v>0</v>
      </c>
      <c r="C4244" s="110">
        <f>Inventory!C4230</f>
        <v>0</v>
      </c>
      <c r="D4244" s="89">
        <f>Inventory!D4230</f>
        <v>0</v>
      </c>
      <c r="E4244" s="84">
        <f>Inventory!E4230</f>
        <v>0</v>
      </c>
      <c r="F4244" s="85">
        <f>Inventory!F4230</f>
        <v>0</v>
      </c>
      <c r="G4244" s="84">
        <f>IFERROR(VLOOKUP(Inventory!H4230,Lookups!$D$3:$E$11,2),Inventory!H4230)</f>
        <v>0</v>
      </c>
      <c r="H4244" s="84">
        <f>IFERROR(VLOOKUP(Inventory!I4230,Lookups!$G$3:$H$5,2),Inventory!I4230)</f>
        <v>0</v>
      </c>
      <c r="I4244" s="86">
        <f>Inventory!I4230</f>
        <v>0</v>
      </c>
      <c r="J4244" s="87">
        <f>Inventory!J4230</f>
        <v>0</v>
      </c>
      <c r="K4244" s="88">
        <f>Inventory!K4230</f>
        <v>0</v>
      </c>
      <c r="L4244" s="77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M4244" s="90"/>
      <c r="N4244" s="132"/>
      <c r="O4244" s="132"/>
      <c r="P4244" s="132"/>
      <c r="Q4244" s="132"/>
      <c r="R4244" s="26" t="str">
        <f>IF(ISBLANK(N4244),"",VLOOKUP(N4244,Prioritization!$A$7:$C$19,3,FALSE))</f>
        <v/>
      </c>
      <c r="S4244" s="91" t="str">
        <f>IF(ISBLANK(O4244),"",VLOOKUP(O4244,Prioritization!$A$7:$C$19,3,FALSE))</f>
        <v/>
      </c>
      <c r="T4244" s="91" t="str">
        <f>IF(ISBLANK(P4244),"",VLOOKUP(P4244,Prioritization!$A$7:$C$19,3,FALSE))</f>
        <v/>
      </c>
      <c r="U4244" s="91" t="str">
        <f>IF(ISBLANK(Q4244),"",VLOOKUP(Q4244,Prioritization!$A$7:$C$19,3,FALSE))</f>
        <v/>
      </c>
      <c r="V4244" s="91">
        <f t="shared" si="818"/>
        <v>0</v>
      </c>
      <c r="W4244" s="44">
        <f>'Unit cost'!$D$7</f>
        <v>600000</v>
      </c>
      <c r="X4244" s="91" t="str">
        <f>IF(OR(L4244='Years of work'!$A$16,L4244='Years of work'!$A$17),'5YP'!M4244*'5YP'!J4244/'5YP'!W4244*1000+V4244,"")</f>
        <v/>
      </c>
      <c r="Y4244" s="75" t="str">
        <f t="shared" si="807"/>
        <v/>
      </c>
      <c r="Z4244" s="76" t="str">
        <f>IF('5YP'!L4244='Years of work'!$A$16,'5YP'!L4244,IF('5YP'!L4244='Years of work'!$A$17,'5YP'!L4244,""))</f>
        <v/>
      </c>
      <c r="AA4244" s="154"/>
      <c r="AB4244" s="72" t="str">
        <f t="shared" si="812"/>
        <v/>
      </c>
      <c r="AC4244" s="36" t="str">
        <f t="shared" si="813"/>
        <v/>
      </c>
      <c r="AD4244" s="73" t="str">
        <f>IF(AB4244='Unit cost'!$A$7,AC4244*'Unit cost'!$E$7,IF(AB4244='Unit cost'!$A$8,AC4244*'Unit cost'!$E$8,IF(AB4244='Unit cost'!$A$9,AC4244*'Unit cost'!$E$9,"")))</f>
        <v/>
      </c>
      <c r="AE4244" s="72" t="str">
        <f t="shared" si="808"/>
        <v/>
      </c>
      <c r="AF4244" s="36" t="str">
        <f t="shared" si="814"/>
        <v/>
      </c>
      <c r="AG4244" s="73" t="str">
        <f>IF(AE4244='Unit cost'!$A$7,AF4244*'Unit cost'!$E$7,IF(AE4244='Unit cost'!$A$8,AF4244*'Unit cost'!$E$8,IF(AE4244='Unit cost'!$A$9,AF4244*'Unit cost'!$E$9,"")))</f>
        <v/>
      </c>
      <c r="AH4244" s="130" t="str">
        <f t="shared" si="809"/>
        <v/>
      </c>
      <c r="AI4244" s="36" t="str">
        <f t="shared" si="815"/>
        <v/>
      </c>
      <c r="AJ4244" s="74" t="str">
        <f>IF(AH4244='Unit cost'!$A$7,AI4244*'Unit cost'!$E$7,IF(AH4244='Unit cost'!$A$8,AI4244*'Unit cost'!$E$8,IF(AH4244='Unit cost'!$A$9,AI4244*'Unit cost'!$E$9,"")))</f>
        <v/>
      </c>
      <c r="AK4244" s="72" t="str">
        <f t="shared" si="810"/>
        <v/>
      </c>
      <c r="AL4244" s="36" t="str">
        <f t="shared" si="816"/>
        <v/>
      </c>
      <c r="AM4244" s="75" t="str">
        <f>IF(AK4244='Unit cost'!$A$7,AL4244*'Unit cost'!$E$7,IF(AK4244='Unit cost'!$A$8,AL4244*'Unit cost'!$E$8,IF(AK4244='Unit cost'!$A$9,AL4244*'Unit cost'!$E$9,"")))</f>
        <v/>
      </c>
      <c r="AN4244" s="130" t="str">
        <f t="shared" si="811"/>
        <v/>
      </c>
      <c r="AO4244" s="36" t="str">
        <f t="shared" si="817"/>
        <v/>
      </c>
      <c r="AP4244" s="44" t="str">
        <f>IF(AN4244='Unit cost'!$A$7,AO4244*'Unit cost'!$E$7,IF(AN4244='Unit cost'!$A$8,AO4244*'Unit cost'!$E$8,IF(AN4244='Unit cost'!$A$9,AO4244*'Unit cost'!$E$9,"")))</f>
        <v/>
      </c>
      <c r="AQ4244" s="14"/>
      <c r="AR4244" s="14"/>
      <c r="AS4244" s="14"/>
      <c r="AT4244" s="14"/>
      <c r="AU4244" s="14"/>
      <c r="AV4244" s="14"/>
      <c r="AW4244" s="14"/>
      <c r="AX4244" s="14"/>
      <c r="AY4244" s="14"/>
      <c r="AZ4244" s="14"/>
      <c r="BA4244" s="14"/>
      <c r="BB4244" s="14"/>
      <c r="BC4244" s="14"/>
      <c r="BD4244" s="14"/>
      <c r="BE4244" s="14"/>
      <c r="BF4244" s="14"/>
      <c r="BG4244" s="14"/>
      <c r="BH4244" s="14"/>
      <c r="BI4244" s="14"/>
      <c r="BJ4244" s="14"/>
      <c r="BK4244" s="14"/>
      <c r="BL4244" s="14"/>
      <c r="BM4244" s="14"/>
      <c r="BN4244" s="14"/>
      <c r="BO4244" s="14"/>
      <c r="BP4244" s="14"/>
      <c r="BQ4244" s="14"/>
      <c r="BR4244" s="14"/>
      <c r="BS4244" s="14"/>
      <c r="BT4244" s="14"/>
      <c r="BU4244" s="14"/>
      <c r="BV4244" s="14"/>
      <c r="BW4244" s="14"/>
      <c r="BX4244" s="14"/>
      <c r="BY4244" s="14"/>
      <c r="BZ4244" s="14"/>
      <c r="CA4244" s="14"/>
      <c r="CB4244" s="14"/>
      <c r="CC4244" s="14"/>
      <c r="CD4244" s="14"/>
      <c r="CE4244" s="14"/>
      <c r="CF4244" s="14"/>
      <c r="CG4244" s="14"/>
      <c r="CH4244" s="14"/>
      <c r="CI4244" s="14"/>
      <c r="CJ4244" s="14"/>
      <c r="CK4244" s="14"/>
      <c r="CL4244" s="14"/>
      <c r="CM4244" s="14"/>
      <c r="CN4244" s="14"/>
      <c r="CO4244" s="14"/>
      <c r="CP4244" s="14"/>
      <c r="CQ4244" s="14"/>
      <c r="CR4244" s="14"/>
      <c r="CS4244" s="14"/>
      <c r="CT4244" s="14"/>
      <c r="CU4244" s="14"/>
      <c r="CV4244" s="14"/>
      <c r="CW4244" s="14"/>
      <c r="CX4244" s="14"/>
      <c r="CY4244" s="14"/>
      <c r="CZ4244" s="14"/>
      <c r="DA4244" s="14"/>
      <c r="DB4244" s="14"/>
      <c r="DC4244" s="14"/>
      <c r="DD4244" s="14"/>
      <c r="DE4244" s="14"/>
      <c r="DF4244" s="14"/>
      <c r="DG4244" s="14"/>
      <c r="DH4244" s="14"/>
      <c r="DI4244" s="14"/>
      <c r="DJ4244" s="14"/>
      <c r="DK4244" s="14"/>
      <c r="DL4244" s="14"/>
      <c r="DM4244" s="14"/>
      <c r="DN4244" s="14"/>
      <c r="DO4244" s="14"/>
      <c r="DP4244" s="14"/>
      <c r="DQ4244" s="14"/>
      <c r="DR4244" s="14"/>
      <c r="DS4244" s="14"/>
      <c r="DT4244" s="14"/>
      <c r="DU4244" s="14"/>
      <c r="DV4244" s="14"/>
      <c r="DW4244" s="14"/>
      <c r="DX4244" s="14"/>
      <c r="DY4244" s="14"/>
      <c r="DZ4244" s="14"/>
      <c r="EA4244" s="14"/>
      <c r="EB4244" s="14"/>
      <c r="EC4244" s="14"/>
      <c r="ED4244" s="14"/>
      <c r="EE4244" s="14"/>
      <c r="EF4244" s="14"/>
      <c r="EG4244" s="14"/>
      <c r="EH4244" s="14"/>
      <c r="EI4244" s="14"/>
      <c r="EJ4244" s="14"/>
      <c r="EK4244" s="14"/>
      <c r="EL4244" s="14"/>
      <c r="EM4244" s="14"/>
      <c r="EN4244" s="14"/>
      <c r="EO4244" s="14"/>
      <c r="EP4244" s="14"/>
      <c r="EQ4244" s="14"/>
      <c r="ER4244" s="14"/>
      <c r="ES4244" s="14"/>
      <c r="ET4244" s="14"/>
      <c r="EU4244" s="14"/>
      <c r="EV4244" s="14"/>
      <c r="EW4244" s="14"/>
      <c r="EX4244" s="14"/>
      <c r="EY4244" s="14"/>
      <c r="EZ4244" s="14"/>
      <c r="FA4244" s="14"/>
      <c r="FB4244" s="14"/>
      <c r="FC4244" s="14"/>
      <c r="FD4244" s="14"/>
      <c r="FE4244" s="14"/>
      <c r="FF4244" s="14"/>
      <c r="FG4244" s="14"/>
      <c r="FH4244" s="14"/>
      <c r="FI4244" s="14"/>
      <c r="FJ4244" s="14"/>
      <c r="FK4244" s="14"/>
      <c r="FL4244" s="14"/>
      <c r="FM4244" s="14"/>
      <c r="FN4244" s="14"/>
      <c r="FO4244" s="14"/>
      <c r="FP4244" s="14"/>
      <c r="FQ4244" s="14"/>
      <c r="FR4244" s="14"/>
      <c r="FS4244" s="14"/>
      <c r="FT4244" s="14"/>
      <c r="FU4244" s="14"/>
      <c r="FV4244" s="14"/>
      <c r="FW4244" s="14"/>
      <c r="FX4244" s="14"/>
      <c r="FY4244" s="14"/>
      <c r="FZ4244" s="14"/>
      <c r="GA4244" s="14"/>
      <c r="GB4244" s="14"/>
      <c r="GC4244" s="14"/>
      <c r="GD4244" s="14"/>
      <c r="GE4244" s="14"/>
      <c r="GF4244" s="14"/>
      <c r="GG4244" s="14"/>
      <c r="GH4244" s="14"/>
      <c r="GI4244" s="14"/>
      <c r="GJ4244" s="14"/>
      <c r="GK4244" s="14"/>
      <c r="GL4244" s="14"/>
      <c r="GM4244" s="14"/>
      <c r="GN4244" s="14"/>
      <c r="GO4244" s="14"/>
      <c r="GP4244" s="14"/>
      <c r="GQ4244" s="14"/>
      <c r="GR4244" s="14"/>
      <c r="GS4244" s="14"/>
      <c r="GT4244" s="14"/>
      <c r="GU4244" s="14"/>
      <c r="GV4244" s="14"/>
      <c r="GW4244" s="14"/>
      <c r="GX4244" s="14"/>
      <c r="GY4244" s="14"/>
      <c r="GZ4244" s="14"/>
      <c r="HA4244" s="14"/>
      <c r="HB4244" s="14"/>
      <c r="HC4244" s="14"/>
      <c r="HD4244" s="14"/>
      <c r="HE4244" s="14"/>
      <c r="HF4244" s="14"/>
      <c r="HG4244" s="14"/>
      <c r="HH4244" s="14"/>
      <c r="HI4244" s="14"/>
      <c r="HJ4244" s="14"/>
      <c r="HK4244" s="14"/>
      <c r="HL4244" s="14"/>
      <c r="HM4244" s="14"/>
      <c r="HN4244" s="14"/>
      <c r="HO4244" s="14"/>
      <c r="HP4244" s="14"/>
      <c r="HQ4244" s="14"/>
      <c r="HR4244" s="14"/>
      <c r="HS4244" s="14"/>
      <c r="HT4244" s="14"/>
      <c r="HU4244" s="14"/>
      <c r="HV4244" s="14"/>
      <c r="HW4244" s="14"/>
      <c r="HX4244" s="14"/>
      <c r="HY4244" s="14"/>
      <c r="HZ4244" s="14"/>
      <c r="IA4244" s="14"/>
      <c r="IB4244" s="14"/>
      <c r="IC4244" s="14"/>
      <c r="ID4244" s="14"/>
      <c r="IE4244" s="14"/>
      <c r="IF4244" s="14"/>
      <c r="IG4244" s="14"/>
      <c r="IH4244" s="14"/>
      <c r="II4244" s="14"/>
      <c r="IJ4244" s="14"/>
      <c r="IK4244" s="14"/>
      <c r="IL4244" s="14"/>
      <c r="IM4244" s="14"/>
      <c r="IN4244" s="14"/>
      <c r="IO4244" s="14"/>
      <c r="IP4244" s="14"/>
      <c r="IQ4244" s="14"/>
      <c r="IR4244" s="14"/>
      <c r="IS4244" s="14"/>
      <c r="IT4244" s="14"/>
      <c r="IU4244" s="14"/>
      <c r="IV4244" s="14"/>
      <c r="IW4244" s="14"/>
      <c r="IX4244" s="14"/>
      <c r="IY4244" s="14"/>
      <c r="IZ4244" s="14"/>
      <c r="JA4244" s="14"/>
      <c r="JB4244" s="14"/>
      <c r="JC4244" s="14"/>
      <c r="JD4244" s="14"/>
      <c r="JE4244" s="14"/>
      <c r="JF4244" s="14"/>
    </row>
    <row r="4245" spans="1:266" ht="24.95" customHeight="1">
      <c r="A4245" s="84">
        <f>Inventory!A4231</f>
        <v>0</v>
      </c>
      <c r="B4245" s="84">
        <f>Inventory!B4231</f>
        <v>0</v>
      </c>
      <c r="C4245" s="110">
        <f>Inventory!C4231</f>
        <v>0</v>
      </c>
      <c r="D4245" s="89">
        <f>Inventory!D4231</f>
        <v>0</v>
      </c>
      <c r="E4245" s="84">
        <f>Inventory!E4231</f>
        <v>0</v>
      </c>
      <c r="F4245" s="85">
        <f>Inventory!F4231</f>
        <v>0</v>
      </c>
      <c r="G4245" s="84">
        <f>IFERROR(VLOOKUP(Inventory!H4231,Lookups!$D$3:$E$11,2),Inventory!H4231)</f>
        <v>0</v>
      </c>
      <c r="H4245" s="84">
        <f>IFERROR(VLOOKUP(Inventory!I4231,Lookups!$G$3:$H$5,2),Inventory!I4231)</f>
        <v>0</v>
      </c>
      <c r="I4245" s="86">
        <f>Inventory!I4231</f>
        <v>0</v>
      </c>
      <c r="J4245" s="87">
        <f>Inventory!J4231</f>
        <v>0</v>
      </c>
      <c r="K4245" s="88">
        <f>Inventory!K4231</f>
        <v>0</v>
      </c>
      <c r="L4245" s="77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M4245" s="90"/>
      <c r="N4245" s="132"/>
      <c r="O4245" s="132"/>
      <c r="P4245" s="132"/>
      <c r="Q4245" s="132"/>
      <c r="R4245" s="26" t="str">
        <f>IF(ISBLANK(N4245),"",VLOOKUP(N4245,Prioritization!$A$7:$C$19,3,FALSE))</f>
        <v/>
      </c>
      <c r="S4245" s="91" t="str">
        <f>IF(ISBLANK(O4245),"",VLOOKUP(O4245,Prioritization!$A$7:$C$19,3,FALSE))</f>
        <v/>
      </c>
      <c r="T4245" s="91" t="str">
        <f>IF(ISBLANK(P4245),"",VLOOKUP(P4245,Prioritization!$A$7:$C$19,3,FALSE))</f>
        <v/>
      </c>
      <c r="U4245" s="91" t="str">
        <f>IF(ISBLANK(Q4245),"",VLOOKUP(Q4245,Prioritization!$A$7:$C$19,3,FALSE))</f>
        <v/>
      </c>
      <c r="V4245" s="91">
        <f t="shared" si="818"/>
        <v>0</v>
      </c>
      <c r="W4245" s="44">
        <f>'Unit cost'!$D$7</f>
        <v>600000</v>
      </c>
      <c r="X4245" s="91" t="str">
        <f>IF(OR(L4245='Years of work'!$A$16,L4245='Years of work'!$A$17),'5YP'!M4245*'5YP'!J4245/'5YP'!W4245*1000+V4245,"")</f>
        <v/>
      </c>
      <c r="Y4245" s="75" t="str">
        <f t="shared" si="807"/>
        <v/>
      </c>
      <c r="Z4245" s="76" t="str">
        <f>IF('5YP'!L4245='Years of work'!$A$16,'5YP'!L4245,IF('5YP'!L4245='Years of work'!$A$17,'5YP'!L4245,""))</f>
        <v/>
      </c>
      <c r="AA4245" s="154"/>
      <c r="AB4245" s="72" t="str">
        <f t="shared" si="812"/>
        <v/>
      </c>
      <c r="AC4245" s="36" t="str">
        <f t="shared" si="813"/>
        <v/>
      </c>
      <c r="AD4245" s="73" t="str">
        <f>IF(AB4245='Unit cost'!$A$7,AC4245*'Unit cost'!$E$7,IF(AB4245='Unit cost'!$A$8,AC4245*'Unit cost'!$E$8,IF(AB4245='Unit cost'!$A$9,AC4245*'Unit cost'!$E$9,"")))</f>
        <v/>
      </c>
      <c r="AE4245" s="72" t="str">
        <f t="shared" si="808"/>
        <v/>
      </c>
      <c r="AF4245" s="36" t="str">
        <f t="shared" si="814"/>
        <v/>
      </c>
      <c r="AG4245" s="73" t="str">
        <f>IF(AE4245='Unit cost'!$A$7,AF4245*'Unit cost'!$E$7,IF(AE4245='Unit cost'!$A$8,AF4245*'Unit cost'!$E$8,IF(AE4245='Unit cost'!$A$9,AF4245*'Unit cost'!$E$9,"")))</f>
        <v/>
      </c>
      <c r="AH4245" s="130" t="str">
        <f t="shared" si="809"/>
        <v/>
      </c>
      <c r="AI4245" s="36" t="str">
        <f t="shared" si="815"/>
        <v/>
      </c>
      <c r="AJ4245" s="74" t="str">
        <f>IF(AH4245='Unit cost'!$A$7,AI4245*'Unit cost'!$E$7,IF(AH4245='Unit cost'!$A$8,AI4245*'Unit cost'!$E$8,IF(AH4245='Unit cost'!$A$9,AI4245*'Unit cost'!$E$9,"")))</f>
        <v/>
      </c>
      <c r="AK4245" s="72" t="str">
        <f t="shared" si="810"/>
        <v/>
      </c>
      <c r="AL4245" s="36" t="str">
        <f t="shared" si="816"/>
        <v/>
      </c>
      <c r="AM4245" s="75" t="str">
        <f>IF(AK4245='Unit cost'!$A$7,AL4245*'Unit cost'!$E$7,IF(AK4245='Unit cost'!$A$8,AL4245*'Unit cost'!$E$8,IF(AK4245='Unit cost'!$A$9,AL4245*'Unit cost'!$E$9,"")))</f>
        <v/>
      </c>
      <c r="AN4245" s="130" t="str">
        <f t="shared" si="811"/>
        <v/>
      </c>
      <c r="AO4245" s="36" t="str">
        <f t="shared" si="817"/>
        <v/>
      </c>
      <c r="AP4245" s="44" t="str">
        <f>IF(AN4245='Unit cost'!$A$7,AO4245*'Unit cost'!$E$7,IF(AN4245='Unit cost'!$A$8,AO4245*'Unit cost'!$E$8,IF(AN4245='Unit cost'!$A$9,AO4245*'Unit cost'!$E$9,"")))</f>
        <v/>
      </c>
      <c r="AQ4245" s="14"/>
      <c r="AR4245" s="14"/>
      <c r="AS4245" s="14"/>
      <c r="AT4245" s="14"/>
      <c r="AU4245" s="14"/>
      <c r="AV4245" s="14"/>
      <c r="AW4245" s="14"/>
      <c r="AX4245" s="14"/>
      <c r="AY4245" s="14"/>
      <c r="AZ4245" s="14"/>
      <c r="BA4245" s="14"/>
      <c r="BB4245" s="14"/>
      <c r="BC4245" s="14"/>
      <c r="BD4245" s="14"/>
      <c r="BE4245" s="14"/>
      <c r="BF4245" s="14"/>
      <c r="BG4245" s="14"/>
      <c r="BH4245" s="14"/>
      <c r="BI4245" s="14"/>
      <c r="BJ4245" s="14"/>
      <c r="BK4245" s="14"/>
      <c r="BL4245" s="14"/>
      <c r="BM4245" s="14"/>
      <c r="BN4245" s="14"/>
      <c r="BO4245" s="14"/>
      <c r="BP4245" s="14"/>
      <c r="BQ4245" s="14"/>
      <c r="BR4245" s="14"/>
      <c r="BS4245" s="14"/>
      <c r="BT4245" s="14"/>
      <c r="BU4245" s="14"/>
      <c r="BV4245" s="14"/>
      <c r="BW4245" s="14"/>
      <c r="BX4245" s="14"/>
      <c r="BY4245" s="14"/>
      <c r="BZ4245" s="14"/>
      <c r="CA4245" s="14"/>
      <c r="CB4245" s="14"/>
      <c r="CC4245" s="14"/>
      <c r="CD4245" s="14"/>
      <c r="CE4245" s="14"/>
      <c r="CF4245" s="14"/>
      <c r="CG4245" s="14"/>
      <c r="CH4245" s="14"/>
      <c r="CI4245" s="14"/>
      <c r="CJ4245" s="14"/>
      <c r="CK4245" s="14"/>
      <c r="CL4245" s="14"/>
      <c r="CM4245" s="14"/>
      <c r="CN4245" s="14"/>
      <c r="CO4245" s="14"/>
      <c r="CP4245" s="14"/>
      <c r="CQ4245" s="14"/>
      <c r="CR4245" s="14"/>
      <c r="CS4245" s="14"/>
      <c r="CT4245" s="14"/>
      <c r="CU4245" s="14"/>
      <c r="CV4245" s="14"/>
      <c r="CW4245" s="14"/>
      <c r="CX4245" s="14"/>
      <c r="CY4245" s="14"/>
      <c r="CZ4245" s="14"/>
      <c r="DA4245" s="14"/>
      <c r="DB4245" s="14"/>
      <c r="DC4245" s="14"/>
      <c r="DD4245" s="14"/>
      <c r="DE4245" s="14"/>
      <c r="DF4245" s="14"/>
      <c r="DG4245" s="14"/>
      <c r="DH4245" s="14"/>
      <c r="DI4245" s="14"/>
      <c r="DJ4245" s="14"/>
      <c r="DK4245" s="14"/>
      <c r="DL4245" s="14"/>
      <c r="DM4245" s="14"/>
      <c r="DN4245" s="14"/>
      <c r="DO4245" s="14"/>
      <c r="DP4245" s="14"/>
      <c r="DQ4245" s="14"/>
      <c r="DR4245" s="14"/>
      <c r="DS4245" s="14"/>
      <c r="DT4245" s="14"/>
      <c r="DU4245" s="14"/>
      <c r="DV4245" s="14"/>
      <c r="DW4245" s="14"/>
      <c r="DX4245" s="14"/>
      <c r="DY4245" s="14"/>
      <c r="DZ4245" s="14"/>
      <c r="EA4245" s="14"/>
      <c r="EB4245" s="14"/>
      <c r="EC4245" s="14"/>
      <c r="ED4245" s="14"/>
      <c r="EE4245" s="14"/>
      <c r="EF4245" s="14"/>
      <c r="EG4245" s="14"/>
      <c r="EH4245" s="14"/>
      <c r="EI4245" s="14"/>
      <c r="EJ4245" s="14"/>
      <c r="EK4245" s="14"/>
      <c r="EL4245" s="14"/>
      <c r="EM4245" s="14"/>
      <c r="EN4245" s="14"/>
      <c r="EO4245" s="14"/>
      <c r="EP4245" s="14"/>
      <c r="EQ4245" s="14"/>
      <c r="ER4245" s="14"/>
      <c r="ES4245" s="14"/>
      <c r="ET4245" s="14"/>
      <c r="EU4245" s="14"/>
      <c r="EV4245" s="14"/>
      <c r="EW4245" s="14"/>
      <c r="EX4245" s="14"/>
      <c r="EY4245" s="14"/>
      <c r="EZ4245" s="14"/>
      <c r="FA4245" s="14"/>
      <c r="FB4245" s="14"/>
      <c r="FC4245" s="14"/>
      <c r="FD4245" s="14"/>
      <c r="FE4245" s="14"/>
      <c r="FF4245" s="14"/>
      <c r="FG4245" s="14"/>
      <c r="FH4245" s="14"/>
      <c r="FI4245" s="14"/>
      <c r="FJ4245" s="14"/>
      <c r="FK4245" s="14"/>
      <c r="FL4245" s="14"/>
      <c r="FM4245" s="14"/>
      <c r="FN4245" s="14"/>
      <c r="FO4245" s="14"/>
      <c r="FP4245" s="14"/>
      <c r="FQ4245" s="14"/>
      <c r="FR4245" s="14"/>
      <c r="FS4245" s="14"/>
      <c r="FT4245" s="14"/>
      <c r="FU4245" s="14"/>
      <c r="FV4245" s="14"/>
      <c r="FW4245" s="14"/>
      <c r="FX4245" s="14"/>
      <c r="FY4245" s="14"/>
      <c r="FZ4245" s="14"/>
      <c r="GA4245" s="14"/>
      <c r="GB4245" s="14"/>
      <c r="GC4245" s="14"/>
      <c r="GD4245" s="14"/>
      <c r="GE4245" s="14"/>
      <c r="GF4245" s="14"/>
      <c r="GG4245" s="14"/>
      <c r="GH4245" s="14"/>
      <c r="GI4245" s="14"/>
      <c r="GJ4245" s="14"/>
      <c r="GK4245" s="14"/>
      <c r="GL4245" s="14"/>
      <c r="GM4245" s="14"/>
      <c r="GN4245" s="14"/>
      <c r="GO4245" s="14"/>
      <c r="GP4245" s="14"/>
      <c r="GQ4245" s="14"/>
      <c r="GR4245" s="14"/>
      <c r="GS4245" s="14"/>
      <c r="GT4245" s="14"/>
      <c r="GU4245" s="14"/>
      <c r="GV4245" s="14"/>
      <c r="GW4245" s="14"/>
      <c r="GX4245" s="14"/>
      <c r="GY4245" s="14"/>
      <c r="GZ4245" s="14"/>
      <c r="HA4245" s="14"/>
      <c r="HB4245" s="14"/>
      <c r="HC4245" s="14"/>
      <c r="HD4245" s="14"/>
      <c r="HE4245" s="14"/>
      <c r="HF4245" s="14"/>
      <c r="HG4245" s="14"/>
      <c r="HH4245" s="14"/>
      <c r="HI4245" s="14"/>
      <c r="HJ4245" s="14"/>
      <c r="HK4245" s="14"/>
      <c r="HL4245" s="14"/>
      <c r="HM4245" s="14"/>
      <c r="HN4245" s="14"/>
      <c r="HO4245" s="14"/>
      <c r="HP4245" s="14"/>
      <c r="HQ4245" s="14"/>
      <c r="HR4245" s="14"/>
      <c r="HS4245" s="14"/>
      <c r="HT4245" s="14"/>
      <c r="HU4245" s="14"/>
      <c r="HV4245" s="14"/>
      <c r="HW4245" s="14"/>
      <c r="HX4245" s="14"/>
      <c r="HY4245" s="14"/>
      <c r="HZ4245" s="14"/>
      <c r="IA4245" s="14"/>
      <c r="IB4245" s="14"/>
      <c r="IC4245" s="14"/>
      <c r="ID4245" s="14"/>
      <c r="IE4245" s="14"/>
      <c r="IF4245" s="14"/>
      <c r="IG4245" s="14"/>
      <c r="IH4245" s="14"/>
      <c r="II4245" s="14"/>
      <c r="IJ4245" s="14"/>
      <c r="IK4245" s="14"/>
      <c r="IL4245" s="14"/>
      <c r="IM4245" s="14"/>
      <c r="IN4245" s="14"/>
      <c r="IO4245" s="14"/>
      <c r="IP4245" s="14"/>
      <c r="IQ4245" s="14"/>
      <c r="IR4245" s="14"/>
      <c r="IS4245" s="14"/>
      <c r="IT4245" s="14"/>
      <c r="IU4245" s="14"/>
      <c r="IV4245" s="14"/>
      <c r="IW4245" s="14"/>
      <c r="IX4245" s="14"/>
      <c r="IY4245" s="14"/>
      <c r="IZ4245" s="14"/>
      <c r="JA4245" s="14"/>
      <c r="JB4245" s="14"/>
      <c r="JC4245" s="14"/>
      <c r="JD4245" s="14"/>
      <c r="JE4245" s="14"/>
      <c r="JF4245" s="14"/>
    </row>
    <row r="4246" spans="1:266" ht="24.95" customHeight="1">
      <c r="A4246" s="84">
        <f>Inventory!A4232</f>
        <v>0</v>
      </c>
      <c r="B4246" s="84">
        <f>Inventory!B4232</f>
        <v>0</v>
      </c>
      <c r="C4246" s="110">
        <f>Inventory!C4232</f>
        <v>0</v>
      </c>
      <c r="D4246" s="89">
        <f>Inventory!D4232</f>
        <v>0</v>
      </c>
      <c r="E4246" s="84">
        <f>Inventory!E4232</f>
        <v>0</v>
      </c>
      <c r="F4246" s="85">
        <f>Inventory!F4232</f>
        <v>0</v>
      </c>
      <c r="G4246" s="84">
        <f>IFERROR(VLOOKUP(Inventory!H4232,Lookups!$D$3:$E$11,2),Inventory!H4232)</f>
        <v>0</v>
      </c>
      <c r="H4246" s="84">
        <f>IFERROR(VLOOKUP(Inventory!I4232,Lookups!$G$3:$H$5,2),Inventory!I4232)</f>
        <v>0</v>
      </c>
      <c r="I4246" s="86">
        <f>Inventory!I4232</f>
        <v>0</v>
      </c>
      <c r="J4246" s="87">
        <f>Inventory!J4232</f>
        <v>0</v>
      </c>
      <c r="K4246" s="88">
        <f>Inventory!K4232</f>
        <v>0</v>
      </c>
      <c r="L4246" s="77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M4246" s="90"/>
      <c r="N4246" s="132"/>
      <c r="O4246" s="132"/>
      <c r="P4246" s="132"/>
      <c r="Q4246" s="132"/>
      <c r="R4246" s="26" t="str">
        <f>IF(ISBLANK(N4246),"",VLOOKUP(N4246,Prioritization!$A$7:$C$19,3,FALSE))</f>
        <v/>
      </c>
      <c r="S4246" s="91" t="str">
        <f>IF(ISBLANK(O4246),"",VLOOKUP(O4246,Prioritization!$A$7:$C$19,3,FALSE))</f>
        <v/>
      </c>
      <c r="T4246" s="91" t="str">
        <f>IF(ISBLANK(P4246),"",VLOOKUP(P4246,Prioritization!$A$7:$C$19,3,FALSE))</f>
        <v/>
      </c>
      <c r="U4246" s="91" t="str">
        <f>IF(ISBLANK(Q4246),"",VLOOKUP(Q4246,Prioritization!$A$7:$C$19,3,FALSE))</f>
        <v/>
      </c>
      <c r="V4246" s="91">
        <f t="shared" si="818"/>
        <v>0</v>
      </c>
      <c r="W4246" s="44">
        <f>'Unit cost'!$D$7</f>
        <v>600000</v>
      </c>
      <c r="X4246" s="91" t="str">
        <f>IF(OR(L4246='Years of work'!$A$16,L4246='Years of work'!$A$17),'5YP'!M4246*'5YP'!J4246/'5YP'!W4246*1000+V4246,"")</f>
        <v/>
      </c>
      <c r="Y4246" s="75" t="str">
        <f t="shared" si="807"/>
        <v/>
      </c>
      <c r="Z4246" s="76" t="str">
        <f>IF('5YP'!L4246='Years of work'!$A$16,'5YP'!L4246,IF('5YP'!L4246='Years of work'!$A$17,'5YP'!L4246,""))</f>
        <v/>
      </c>
      <c r="AA4246" s="154"/>
      <c r="AB4246" s="72" t="str">
        <f t="shared" si="812"/>
        <v/>
      </c>
      <c r="AC4246" s="36" t="str">
        <f t="shared" si="813"/>
        <v/>
      </c>
      <c r="AD4246" s="73" t="str">
        <f>IF(AB4246='Unit cost'!$A$7,AC4246*'Unit cost'!$E$7,IF(AB4246='Unit cost'!$A$8,AC4246*'Unit cost'!$E$8,IF(AB4246='Unit cost'!$A$9,AC4246*'Unit cost'!$E$9,"")))</f>
        <v/>
      </c>
      <c r="AE4246" s="72" t="str">
        <f t="shared" si="808"/>
        <v/>
      </c>
      <c r="AF4246" s="36" t="str">
        <f t="shared" si="814"/>
        <v/>
      </c>
      <c r="AG4246" s="73" t="str">
        <f>IF(AE4246='Unit cost'!$A$7,AF4246*'Unit cost'!$E$7,IF(AE4246='Unit cost'!$A$8,AF4246*'Unit cost'!$E$8,IF(AE4246='Unit cost'!$A$9,AF4246*'Unit cost'!$E$9,"")))</f>
        <v/>
      </c>
      <c r="AH4246" s="130" t="str">
        <f t="shared" si="809"/>
        <v/>
      </c>
      <c r="AI4246" s="36" t="str">
        <f t="shared" si="815"/>
        <v/>
      </c>
      <c r="AJ4246" s="74" t="str">
        <f>IF(AH4246='Unit cost'!$A$7,AI4246*'Unit cost'!$E$7,IF(AH4246='Unit cost'!$A$8,AI4246*'Unit cost'!$E$8,IF(AH4246='Unit cost'!$A$9,AI4246*'Unit cost'!$E$9,"")))</f>
        <v/>
      </c>
      <c r="AK4246" s="72" t="str">
        <f t="shared" si="810"/>
        <v/>
      </c>
      <c r="AL4246" s="36" t="str">
        <f t="shared" si="816"/>
        <v/>
      </c>
      <c r="AM4246" s="75" t="str">
        <f>IF(AK4246='Unit cost'!$A$7,AL4246*'Unit cost'!$E$7,IF(AK4246='Unit cost'!$A$8,AL4246*'Unit cost'!$E$8,IF(AK4246='Unit cost'!$A$9,AL4246*'Unit cost'!$E$9,"")))</f>
        <v/>
      </c>
      <c r="AN4246" s="130" t="str">
        <f t="shared" si="811"/>
        <v/>
      </c>
      <c r="AO4246" s="36" t="str">
        <f t="shared" si="817"/>
        <v/>
      </c>
      <c r="AP4246" s="44" t="str">
        <f>IF(AN4246='Unit cost'!$A$7,AO4246*'Unit cost'!$E$7,IF(AN4246='Unit cost'!$A$8,AO4246*'Unit cost'!$E$8,IF(AN4246='Unit cost'!$A$9,AO4246*'Unit cost'!$E$9,"")))</f>
        <v/>
      </c>
      <c r="AQ4246" s="14"/>
      <c r="AR4246" s="14"/>
      <c r="AS4246" s="14"/>
      <c r="AT4246" s="14"/>
      <c r="AU4246" s="14"/>
      <c r="AV4246" s="14"/>
      <c r="AW4246" s="14"/>
      <c r="AX4246" s="14"/>
      <c r="AY4246" s="14"/>
      <c r="AZ4246" s="14"/>
      <c r="BA4246" s="14"/>
      <c r="BB4246" s="14"/>
      <c r="BC4246" s="14"/>
      <c r="BD4246" s="14"/>
      <c r="BE4246" s="14"/>
      <c r="BF4246" s="14"/>
      <c r="BG4246" s="14"/>
      <c r="BH4246" s="14"/>
      <c r="BI4246" s="14"/>
      <c r="BJ4246" s="14"/>
      <c r="BK4246" s="14"/>
      <c r="BL4246" s="14"/>
      <c r="BM4246" s="14"/>
      <c r="BN4246" s="14"/>
      <c r="BO4246" s="14"/>
      <c r="BP4246" s="14"/>
      <c r="BQ4246" s="14"/>
      <c r="BR4246" s="14"/>
      <c r="BS4246" s="14"/>
      <c r="BT4246" s="14"/>
      <c r="BU4246" s="14"/>
      <c r="BV4246" s="14"/>
      <c r="BW4246" s="14"/>
      <c r="BX4246" s="14"/>
      <c r="BY4246" s="14"/>
      <c r="BZ4246" s="14"/>
      <c r="CA4246" s="14"/>
      <c r="CB4246" s="14"/>
      <c r="CC4246" s="14"/>
      <c r="CD4246" s="14"/>
      <c r="CE4246" s="14"/>
      <c r="CF4246" s="14"/>
      <c r="CG4246" s="14"/>
      <c r="CH4246" s="14"/>
      <c r="CI4246" s="14"/>
      <c r="CJ4246" s="14"/>
      <c r="CK4246" s="14"/>
      <c r="CL4246" s="14"/>
      <c r="CM4246" s="14"/>
      <c r="CN4246" s="14"/>
      <c r="CO4246" s="14"/>
      <c r="CP4246" s="14"/>
      <c r="CQ4246" s="14"/>
      <c r="CR4246" s="14"/>
      <c r="CS4246" s="14"/>
      <c r="CT4246" s="14"/>
      <c r="CU4246" s="14"/>
      <c r="CV4246" s="14"/>
      <c r="CW4246" s="14"/>
      <c r="CX4246" s="14"/>
      <c r="CY4246" s="14"/>
      <c r="CZ4246" s="14"/>
      <c r="DA4246" s="14"/>
      <c r="DB4246" s="14"/>
      <c r="DC4246" s="14"/>
      <c r="DD4246" s="14"/>
      <c r="DE4246" s="14"/>
      <c r="DF4246" s="14"/>
      <c r="DG4246" s="14"/>
      <c r="DH4246" s="14"/>
      <c r="DI4246" s="14"/>
      <c r="DJ4246" s="14"/>
      <c r="DK4246" s="14"/>
      <c r="DL4246" s="14"/>
      <c r="DM4246" s="14"/>
      <c r="DN4246" s="14"/>
      <c r="DO4246" s="14"/>
      <c r="DP4246" s="14"/>
      <c r="DQ4246" s="14"/>
      <c r="DR4246" s="14"/>
      <c r="DS4246" s="14"/>
      <c r="DT4246" s="14"/>
      <c r="DU4246" s="14"/>
      <c r="DV4246" s="14"/>
      <c r="DW4246" s="14"/>
      <c r="DX4246" s="14"/>
      <c r="DY4246" s="14"/>
      <c r="DZ4246" s="14"/>
      <c r="EA4246" s="14"/>
      <c r="EB4246" s="14"/>
      <c r="EC4246" s="14"/>
      <c r="ED4246" s="14"/>
      <c r="EE4246" s="14"/>
      <c r="EF4246" s="14"/>
      <c r="EG4246" s="14"/>
      <c r="EH4246" s="14"/>
      <c r="EI4246" s="14"/>
      <c r="EJ4246" s="14"/>
      <c r="EK4246" s="14"/>
      <c r="EL4246" s="14"/>
      <c r="EM4246" s="14"/>
      <c r="EN4246" s="14"/>
      <c r="EO4246" s="14"/>
      <c r="EP4246" s="14"/>
      <c r="EQ4246" s="14"/>
      <c r="ER4246" s="14"/>
      <c r="ES4246" s="14"/>
      <c r="ET4246" s="14"/>
      <c r="EU4246" s="14"/>
      <c r="EV4246" s="14"/>
      <c r="EW4246" s="14"/>
      <c r="EX4246" s="14"/>
      <c r="EY4246" s="14"/>
      <c r="EZ4246" s="14"/>
      <c r="FA4246" s="14"/>
      <c r="FB4246" s="14"/>
      <c r="FC4246" s="14"/>
      <c r="FD4246" s="14"/>
      <c r="FE4246" s="14"/>
      <c r="FF4246" s="14"/>
      <c r="FG4246" s="14"/>
      <c r="FH4246" s="14"/>
      <c r="FI4246" s="14"/>
      <c r="FJ4246" s="14"/>
      <c r="FK4246" s="14"/>
      <c r="FL4246" s="14"/>
      <c r="FM4246" s="14"/>
      <c r="FN4246" s="14"/>
      <c r="FO4246" s="14"/>
      <c r="FP4246" s="14"/>
      <c r="FQ4246" s="14"/>
      <c r="FR4246" s="14"/>
      <c r="FS4246" s="14"/>
      <c r="FT4246" s="14"/>
      <c r="FU4246" s="14"/>
      <c r="FV4246" s="14"/>
      <c r="FW4246" s="14"/>
      <c r="FX4246" s="14"/>
      <c r="FY4246" s="14"/>
      <c r="FZ4246" s="14"/>
      <c r="GA4246" s="14"/>
      <c r="GB4246" s="14"/>
      <c r="GC4246" s="14"/>
      <c r="GD4246" s="14"/>
      <c r="GE4246" s="14"/>
      <c r="GF4246" s="14"/>
      <c r="GG4246" s="14"/>
      <c r="GH4246" s="14"/>
      <c r="GI4246" s="14"/>
      <c r="GJ4246" s="14"/>
      <c r="GK4246" s="14"/>
      <c r="GL4246" s="14"/>
      <c r="GM4246" s="14"/>
      <c r="GN4246" s="14"/>
      <c r="GO4246" s="14"/>
      <c r="GP4246" s="14"/>
      <c r="GQ4246" s="14"/>
      <c r="GR4246" s="14"/>
      <c r="GS4246" s="14"/>
      <c r="GT4246" s="14"/>
      <c r="GU4246" s="14"/>
      <c r="GV4246" s="14"/>
      <c r="GW4246" s="14"/>
      <c r="GX4246" s="14"/>
      <c r="GY4246" s="14"/>
      <c r="GZ4246" s="14"/>
      <c r="HA4246" s="14"/>
      <c r="HB4246" s="14"/>
      <c r="HC4246" s="14"/>
      <c r="HD4246" s="14"/>
      <c r="HE4246" s="14"/>
      <c r="HF4246" s="14"/>
      <c r="HG4246" s="14"/>
      <c r="HH4246" s="14"/>
      <c r="HI4246" s="14"/>
      <c r="HJ4246" s="14"/>
      <c r="HK4246" s="14"/>
      <c r="HL4246" s="14"/>
      <c r="HM4246" s="14"/>
      <c r="HN4246" s="14"/>
      <c r="HO4246" s="14"/>
      <c r="HP4246" s="14"/>
      <c r="HQ4246" s="14"/>
      <c r="HR4246" s="14"/>
      <c r="HS4246" s="14"/>
      <c r="HT4246" s="14"/>
      <c r="HU4246" s="14"/>
      <c r="HV4246" s="14"/>
      <c r="HW4246" s="14"/>
      <c r="HX4246" s="14"/>
      <c r="HY4246" s="14"/>
      <c r="HZ4246" s="14"/>
      <c r="IA4246" s="14"/>
      <c r="IB4246" s="14"/>
      <c r="IC4246" s="14"/>
      <c r="ID4246" s="14"/>
      <c r="IE4246" s="14"/>
      <c r="IF4246" s="14"/>
      <c r="IG4246" s="14"/>
      <c r="IH4246" s="14"/>
      <c r="II4246" s="14"/>
      <c r="IJ4246" s="14"/>
      <c r="IK4246" s="14"/>
      <c r="IL4246" s="14"/>
      <c r="IM4246" s="14"/>
      <c r="IN4246" s="14"/>
      <c r="IO4246" s="14"/>
      <c r="IP4246" s="14"/>
      <c r="IQ4246" s="14"/>
      <c r="IR4246" s="14"/>
      <c r="IS4246" s="14"/>
      <c r="IT4246" s="14"/>
      <c r="IU4246" s="14"/>
      <c r="IV4246" s="14"/>
      <c r="IW4246" s="14"/>
      <c r="IX4246" s="14"/>
      <c r="IY4246" s="14"/>
      <c r="IZ4246" s="14"/>
      <c r="JA4246" s="14"/>
      <c r="JB4246" s="14"/>
      <c r="JC4246" s="14"/>
      <c r="JD4246" s="14"/>
      <c r="JE4246" s="14"/>
      <c r="JF4246" s="14"/>
    </row>
    <row r="4247" spans="1:266" ht="24.95" customHeight="1">
      <c r="A4247" s="84">
        <f>Inventory!A4233</f>
        <v>0</v>
      </c>
      <c r="B4247" s="84">
        <f>Inventory!B4233</f>
        <v>0</v>
      </c>
      <c r="C4247" s="110">
        <f>Inventory!C4233</f>
        <v>0</v>
      </c>
      <c r="D4247" s="89">
        <f>Inventory!D4233</f>
        <v>0</v>
      </c>
      <c r="E4247" s="84">
        <f>Inventory!E4233</f>
        <v>0</v>
      </c>
      <c r="F4247" s="85">
        <f>Inventory!F4233</f>
        <v>0</v>
      </c>
      <c r="G4247" s="84">
        <f>IFERROR(VLOOKUP(Inventory!H4233,Lookups!$D$3:$E$11,2),Inventory!H4233)</f>
        <v>0</v>
      </c>
      <c r="H4247" s="84">
        <f>IFERROR(VLOOKUP(Inventory!I4233,Lookups!$G$3:$H$5,2),Inventory!I4233)</f>
        <v>0</v>
      </c>
      <c r="I4247" s="86">
        <f>Inventory!I4233</f>
        <v>0</v>
      </c>
      <c r="J4247" s="87">
        <f>Inventory!J4233</f>
        <v>0</v>
      </c>
      <c r="K4247" s="88">
        <f>Inventory!K4233</f>
        <v>0</v>
      </c>
      <c r="L4247" s="77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M4247" s="90"/>
      <c r="N4247" s="132"/>
      <c r="O4247" s="132"/>
      <c r="P4247" s="132"/>
      <c r="Q4247" s="132"/>
      <c r="R4247" s="26" t="str">
        <f>IF(ISBLANK(N4247),"",VLOOKUP(N4247,Prioritization!$A$7:$C$19,3,FALSE))</f>
        <v/>
      </c>
      <c r="S4247" s="91" t="str">
        <f>IF(ISBLANK(O4247),"",VLOOKUP(O4247,Prioritization!$A$7:$C$19,3,FALSE))</f>
        <v/>
      </c>
      <c r="T4247" s="91" t="str">
        <f>IF(ISBLANK(P4247),"",VLOOKUP(P4247,Prioritization!$A$7:$C$19,3,FALSE))</f>
        <v/>
      </c>
      <c r="U4247" s="91" t="str">
        <f>IF(ISBLANK(Q4247),"",VLOOKUP(Q4247,Prioritization!$A$7:$C$19,3,FALSE))</f>
        <v/>
      </c>
      <c r="V4247" s="91">
        <f t="shared" si="818"/>
        <v>0</v>
      </c>
      <c r="W4247" s="44">
        <f>'Unit cost'!$D$7</f>
        <v>600000</v>
      </c>
      <c r="X4247" s="91" t="str">
        <f>IF(OR(L4247='Years of work'!$A$16,L4247='Years of work'!$A$17),'5YP'!M4247*'5YP'!J4247/'5YP'!W4247*1000+V4247,"")</f>
        <v/>
      </c>
      <c r="Y4247" s="75" t="str">
        <f t="shared" si="807"/>
        <v/>
      </c>
      <c r="Z4247" s="76" t="str">
        <f>IF('5YP'!L4247='Years of work'!$A$16,'5YP'!L4247,IF('5YP'!L4247='Years of work'!$A$17,'5YP'!L4247,""))</f>
        <v/>
      </c>
      <c r="AA4247" s="154"/>
      <c r="AB4247" s="72" t="str">
        <f t="shared" si="812"/>
        <v/>
      </c>
      <c r="AC4247" s="36" t="str">
        <f t="shared" si="813"/>
        <v/>
      </c>
      <c r="AD4247" s="73" t="str">
        <f>IF(AB4247='Unit cost'!$A$7,AC4247*'Unit cost'!$E$7,IF(AB4247='Unit cost'!$A$8,AC4247*'Unit cost'!$E$8,IF(AB4247='Unit cost'!$A$9,AC4247*'Unit cost'!$E$9,"")))</f>
        <v/>
      </c>
      <c r="AE4247" s="72" t="str">
        <f t="shared" si="808"/>
        <v/>
      </c>
      <c r="AF4247" s="36" t="str">
        <f t="shared" si="814"/>
        <v/>
      </c>
      <c r="AG4247" s="73" t="str">
        <f>IF(AE4247='Unit cost'!$A$7,AF4247*'Unit cost'!$E$7,IF(AE4247='Unit cost'!$A$8,AF4247*'Unit cost'!$E$8,IF(AE4247='Unit cost'!$A$9,AF4247*'Unit cost'!$E$9,"")))</f>
        <v/>
      </c>
      <c r="AH4247" s="130" t="str">
        <f t="shared" si="809"/>
        <v/>
      </c>
      <c r="AI4247" s="36" t="str">
        <f t="shared" si="815"/>
        <v/>
      </c>
      <c r="AJ4247" s="74" t="str">
        <f>IF(AH4247='Unit cost'!$A$7,AI4247*'Unit cost'!$E$7,IF(AH4247='Unit cost'!$A$8,AI4247*'Unit cost'!$E$8,IF(AH4247='Unit cost'!$A$9,AI4247*'Unit cost'!$E$9,"")))</f>
        <v/>
      </c>
      <c r="AK4247" s="72" t="str">
        <f t="shared" si="810"/>
        <v/>
      </c>
      <c r="AL4247" s="36" t="str">
        <f t="shared" si="816"/>
        <v/>
      </c>
      <c r="AM4247" s="75" t="str">
        <f>IF(AK4247='Unit cost'!$A$7,AL4247*'Unit cost'!$E$7,IF(AK4247='Unit cost'!$A$8,AL4247*'Unit cost'!$E$8,IF(AK4247='Unit cost'!$A$9,AL4247*'Unit cost'!$E$9,"")))</f>
        <v/>
      </c>
      <c r="AN4247" s="130" t="str">
        <f t="shared" si="811"/>
        <v/>
      </c>
      <c r="AO4247" s="36" t="str">
        <f t="shared" si="817"/>
        <v/>
      </c>
      <c r="AP4247" s="44" t="str">
        <f>IF(AN4247='Unit cost'!$A$7,AO4247*'Unit cost'!$E$7,IF(AN4247='Unit cost'!$A$8,AO4247*'Unit cost'!$E$8,IF(AN4247='Unit cost'!$A$9,AO4247*'Unit cost'!$E$9,"")))</f>
        <v/>
      </c>
      <c r="AQ4247" s="14"/>
      <c r="AR4247" s="14"/>
      <c r="AS4247" s="14"/>
      <c r="AT4247" s="14"/>
      <c r="AU4247" s="14"/>
      <c r="AV4247" s="14"/>
      <c r="AW4247" s="14"/>
      <c r="AX4247" s="14"/>
      <c r="AY4247" s="14"/>
      <c r="AZ4247" s="14"/>
      <c r="BA4247" s="14"/>
      <c r="BB4247" s="14"/>
      <c r="BC4247" s="14"/>
      <c r="BD4247" s="14"/>
      <c r="BE4247" s="14"/>
      <c r="BF4247" s="14"/>
      <c r="BG4247" s="14"/>
      <c r="BH4247" s="14"/>
      <c r="BI4247" s="14"/>
      <c r="BJ4247" s="14"/>
      <c r="BK4247" s="14"/>
      <c r="BL4247" s="14"/>
      <c r="BM4247" s="14"/>
      <c r="BN4247" s="14"/>
      <c r="BO4247" s="14"/>
      <c r="BP4247" s="14"/>
      <c r="BQ4247" s="14"/>
      <c r="BR4247" s="14"/>
      <c r="BS4247" s="14"/>
      <c r="BT4247" s="14"/>
      <c r="BU4247" s="14"/>
      <c r="BV4247" s="14"/>
      <c r="BW4247" s="14"/>
      <c r="BX4247" s="14"/>
      <c r="BY4247" s="14"/>
      <c r="BZ4247" s="14"/>
      <c r="CA4247" s="14"/>
      <c r="CB4247" s="14"/>
      <c r="CC4247" s="14"/>
      <c r="CD4247" s="14"/>
      <c r="CE4247" s="14"/>
      <c r="CF4247" s="14"/>
      <c r="CG4247" s="14"/>
      <c r="CH4247" s="14"/>
      <c r="CI4247" s="14"/>
      <c r="CJ4247" s="14"/>
      <c r="CK4247" s="14"/>
      <c r="CL4247" s="14"/>
      <c r="CM4247" s="14"/>
      <c r="CN4247" s="14"/>
      <c r="CO4247" s="14"/>
      <c r="CP4247" s="14"/>
      <c r="CQ4247" s="14"/>
      <c r="CR4247" s="14"/>
      <c r="CS4247" s="14"/>
      <c r="CT4247" s="14"/>
      <c r="CU4247" s="14"/>
      <c r="CV4247" s="14"/>
      <c r="CW4247" s="14"/>
      <c r="CX4247" s="14"/>
      <c r="CY4247" s="14"/>
      <c r="CZ4247" s="14"/>
      <c r="DA4247" s="14"/>
      <c r="DB4247" s="14"/>
      <c r="DC4247" s="14"/>
      <c r="DD4247" s="14"/>
      <c r="DE4247" s="14"/>
      <c r="DF4247" s="14"/>
      <c r="DG4247" s="14"/>
      <c r="DH4247" s="14"/>
      <c r="DI4247" s="14"/>
      <c r="DJ4247" s="14"/>
      <c r="DK4247" s="14"/>
      <c r="DL4247" s="14"/>
      <c r="DM4247" s="14"/>
      <c r="DN4247" s="14"/>
      <c r="DO4247" s="14"/>
      <c r="DP4247" s="14"/>
      <c r="DQ4247" s="14"/>
      <c r="DR4247" s="14"/>
      <c r="DS4247" s="14"/>
      <c r="DT4247" s="14"/>
      <c r="DU4247" s="14"/>
      <c r="DV4247" s="14"/>
      <c r="DW4247" s="14"/>
      <c r="DX4247" s="14"/>
      <c r="DY4247" s="14"/>
      <c r="DZ4247" s="14"/>
      <c r="EA4247" s="14"/>
      <c r="EB4247" s="14"/>
      <c r="EC4247" s="14"/>
      <c r="ED4247" s="14"/>
      <c r="EE4247" s="14"/>
      <c r="EF4247" s="14"/>
      <c r="EG4247" s="14"/>
      <c r="EH4247" s="14"/>
      <c r="EI4247" s="14"/>
      <c r="EJ4247" s="14"/>
      <c r="EK4247" s="14"/>
      <c r="EL4247" s="14"/>
      <c r="EM4247" s="14"/>
      <c r="EN4247" s="14"/>
      <c r="EO4247" s="14"/>
      <c r="EP4247" s="14"/>
      <c r="EQ4247" s="14"/>
      <c r="ER4247" s="14"/>
      <c r="ES4247" s="14"/>
      <c r="ET4247" s="14"/>
      <c r="EU4247" s="14"/>
      <c r="EV4247" s="14"/>
      <c r="EW4247" s="14"/>
      <c r="EX4247" s="14"/>
      <c r="EY4247" s="14"/>
      <c r="EZ4247" s="14"/>
      <c r="FA4247" s="14"/>
      <c r="FB4247" s="14"/>
      <c r="FC4247" s="14"/>
      <c r="FD4247" s="14"/>
      <c r="FE4247" s="14"/>
      <c r="FF4247" s="14"/>
      <c r="FG4247" s="14"/>
      <c r="FH4247" s="14"/>
      <c r="FI4247" s="14"/>
      <c r="FJ4247" s="14"/>
      <c r="FK4247" s="14"/>
      <c r="FL4247" s="14"/>
      <c r="FM4247" s="14"/>
      <c r="FN4247" s="14"/>
      <c r="FO4247" s="14"/>
      <c r="FP4247" s="14"/>
      <c r="FQ4247" s="14"/>
      <c r="FR4247" s="14"/>
      <c r="FS4247" s="14"/>
      <c r="FT4247" s="14"/>
      <c r="FU4247" s="14"/>
      <c r="FV4247" s="14"/>
      <c r="FW4247" s="14"/>
      <c r="FX4247" s="14"/>
      <c r="FY4247" s="14"/>
      <c r="FZ4247" s="14"/>
      <c r="GA4247" s="14"/>
      <c r="GB4247" s="14"/>
      <c r="GC4247" s="14"/>
      <c r="GD4247" s="14"/>
      <c r="GE4247" s="14"/>
      <c r="GF4247" s="14"/>
      <c r="GG4247" s="14"/>
      <c r="GH4247" s="14"/>
      <c r="GI4247" s="14"/>
      <c r="GJ4247" s="14"/>
      <c r="GK4247" s="14"/>
      <c r="GL4247" s="14"/>
      <c r="GM4247" s="14"/>
      <c r="GN4247" s="14"/>
      <c r="GO4247" s="14"/>
      <c r="GP4247" s="14"/>
      <c r="GQ4247" s="14"/>
      <c r="GR4247" s="14"/>
      <c r="GS4247" s="14"/>
      <c r="GT4247" s="14"/>
      <c r="GU4247" s="14"/>
      <c r="GV4247" s="14"/>
      <c r="GW4247" s="14"/>
      <c r="GX4247" s="14"/>
      <c r="GY4247" s="14"/>
      <c r="GZ4247" s="14"/>
      <c r="HA4247" s="14"/>
      <c r="HB4247" s="14"/>
      <c r="HC4247" s="14"/>
      <c r="HD4247" s="14"/>
      <c r="HE4247" s="14"/>
      <c r="HF4247" s="14"/>
      <c r="HG4247" s="14"/>
      <c r="HH4247" s="14"/>
      <c r="HI4247" s="14"/>
      <c r="HJ4247" s="14"/>
      <c r="HK4247" s="14"/>
      <c r="HL4247" s="14"/>
      <c r="HM4247" s="14"/>
      <c r="HN4247" s="14"/>
      <c r="HO4247" s="14"/>
      <c r="HP4247" s="14"/>
      <c r="HQ4247" s="14"/>
      <c r="HR4247" s="14"/>
      <c r="HS4247" s="14"/>
      <c r="HT4247" s="14"/>
      <c r="HU4247" s="14"/>
      <c r="HV4247" s="14"/>
      <c r="HW4247" s="14"/>
      <c r="HX4247" s="14"/>
      <c r="HY4247" s="14"/>
      <c r="HZ4247" s="14"/>
      <c r="IA4247" s="14"/>
      <c r="IB4247" s="14"/>
      <c r="IC4247" s="14"/>
      <c r="ID4247" s="14"/>
      <c r="IE4247" s="14"/>
      <c r="IF4247" s="14"/>
      <c r="IG4247" s="14"/>
      <c r="IH4247" s="14"/>
      <c r="II4247" s="14"/>
      <c r="IJ4247" s="14"/>
      <c r="IK4247" s="14"/>
      <c r="IL4247" s="14"/>
      <c r="IM4247" s="14"/>
      <c r="IN4247" s="14"/>
      <c r="IO4247" s="14"/>
      <c r="IP4247" s="14"/>
      <c r="IQ4247" s="14"/>
      <c r="IR4247" s="14"/>
      <c r="IS4247" s="14"/>
      <c r="IT4247" s="14"/>
      <c r="IU4247" s="14"/>
      <c r="IV4247" s="14"/>
      <c r="IW4247" s="14"/>
      <c r="IX4247" s="14"/>
      <c r="IY4247" s="14"/>
      <c r="IZ4247" s="14"/>
      <c r="JA4247" s="14"/>
      <c r="JB4247" s="14"/>
      <c r="JC4247" s="14"/>
      <c r="JD4247" s="14"/>
      <c r="JE4247" s="14"/>
      <c r="JF4247" s="14"/>
    </row>
    <row r="4248" spans="1:266" ht="24.95" customHeight="1">
      <c r="A4248" s="84">
        <f>Inventory!A4234</f>
        <v>0</v>
      </c>
      <c r="B4248" s="84">
        <f>Inventory!B4234</f>
        <v>0</v>
      </c>
      <c r="C4248" s="110">
        <f>Inventory!C4234</f>
        <v>0</v>
      </c>
      <c r="D4248" s="89">
        <f>Inventory!D4234</f>
        <v>0</v>
      </c>
      <c r="E4248" s="84">
        <f>Inventory!E4234</f>
        <v>0</v>
      </c>
      <c r="F4248" s="85">
        <f>Inventory!F4234</f>
        <v>0</v>
      </c>
      <c r="G4248" s="84">
        <f>IFERROR(VLOOKUP(Inventory!H4234,Lookups!$D$3:$E$11,2),Inventory!H4234)</f>
        <v>0</v>
      </c>
      <c r="H4248" s="84">
        <f>IFERROR(VLOOKUP(Inventory!I4234,Lookups!$G$3:$H$5,2),Inventory!I4234)</f>
        <v>0</v>
      </c>
      <c r="I4248" s="86">
        <f>Inventory!I4234</f>
        <v>0</v>
      </c>
      <c r="J4248" s="87">
        <f>Inventory!J4234</f>
        <v>0</v>
      </c>
      <c r="K4248" s="88">
        <f>Inventory!K4234</f>
        <v>0</v>
      </c>
      <c r="L4248" s="77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M4248" s="90"/>
      <c r="N4248" s="132"/>
      <c r="O4248" s="132"/>
      <c r="P4248" s="132"/>
      <c r="Q4248" s="132"/>
      <c r="R4248" s="26" t="str">
        <f>IF(ISBLANK(N4248),"",VLOOKUP(N4248,Prioritization!$A$7:$C$19,3,FALSE))</f>
        <v/>
      </c>
      <c r="S4248" s="91" t="str">
        <f>IF(ISBLANK(O4248),"",VLOOKUP(O4248,Prioritization!$A$7:$C$19,3,FALSE))</f>
        <v/>
      </c>
      <c r="T4248" s="91" t="str">
        <f>IF(ISBLANK(P4248),"",VLOOKUP(P4248,Prioritization!$A$7:$C$19,3,FALSE))</f>
        <v/>
      </c>
      <c r="U4248" s="91" t="str">
        <f>IF(ISBLANK(Q4248),"",VLOOKUP(Q4248,Prioritization!$A$7:$C$19,3,FALSE))</f>
        <v/>
      </c>
      <c r="V4248" s="91">
        <f t="shared" si="818"/>
        <v>0</v>
      </c>
      <c r="W4248" s="44">
        <f>'Unit cost'!$D$7</f>
        <v>600000</v>
      </c>
      <c r="X4248" s="91" t="str">
        <f>IF(OR(L4248='Years of work'!$A$16,L4248='Years of work'!$A$17),'5YP'!M4248*'5YP'!J4248/'5YP'!W4248*1000+V4248,"")</f>
        <v/>
      </c>
      <c r="Y4248" s="75" t="str">
        <f t="shared" si="807"/>
        <v/>
      </c>
      <c r="Z4248" s="76" t="str">
        <f>IF('5YP'!L4248='Years of work'!$A$16,'5YP'!L4248,IF('5YP'!L4248='Years of work'!$A$17,'5YP'!L4248,""))</f>
        <v/>
      </c>
      <c r="AA4248" s="154"/>
      <c r="AB4248" s="72" t="str">
        <f t="shared" si="812"/>
        <v/>
      </c>
      <c r="AC4248" s="36" t="str">
        <f t="shared" si="813"/>
        <v/>
      </c>
      <c r="AD4248" s="73" t="str">
        <f>IF(AB4248='Unit cost'!$A$7,AC4248*'Unit cost'!$E$7,IF(AB4248='Unit cost'!$A$8,AC4248*'Unit cost'!$E$8,IF(AB4248='Unit cost'!$A$9,AC4248*'Unit cost'!$E$9,"")))</f>
        <v/>
      </c>
      <c r="AE4248" s="72" t="str">
        <f t="shared" si="808"/>
        <v/>
      </c>
      <c r="AF4248" s="36" t="str">
        <f t="shared" si="814"/>
        <v/>
      </c>
      <c r="AG4248" s="73" t="str">
        <f>IF(AE4248='Unit cost'!$A$7,AF4248*'Unit cost'!$E$7,IF(AE4248='Unit cost'!$A$8,AF4248*'Unit cost'!$E$8,IF(AE4248='Unit cost'!$A$9,AF4248*'Unit cost'!$E$9,"")))</f>
        <v/>
      </c>
      <c r="AH4248" s="130" t="str">
        <f t="shared" si="809"/>
        <v/>
      </c>
      <c r="AI4248" s="36" t="str">
        <f t="shared" si="815"/>
        <v/>
      </c>
      <c r="AJ4248" s="74" t="str">
        <f>IF(AH4248='Unit cost'!$A$7,AI4248*'Unit cost'!$E$7,IF(AH4248='Unit cost'!$A$8,AI4248*'Unit cost'!$E$8,IF(AH4248='Unit cost'!$A$9,AI4248*'Unit cost'!$E$9,"")))</f>
        <v/>
      </c>
      <c r="AK4248" s="72" t="str">
        <f t="shared" si="810"/>
        <v/>
      </c>
      <c r="AL4248" s="36" t="str">
        <f t="shared" si="816"/>
        <v/>
      </c>
      <c r="AM4248" s="75" t="str">
        <f>IF(AK4248='Unit cost'!$A$7,AL4248*'Unit cost'!$E$7,IF(AK4248='Unit cost'!$A$8,AL4248*'Unit cost'!$E$8,IF(AK4248='Unit cost'!$A$9,AL4248*'Unit cost'!$E$9,"")))</f>
        <v/>
      </c>
      <c r="AN4248" s="130" t="str">
        <f t="shared" si="811"/>
        <v/>
      </c>
      <c r="AO4248" s="36" t="str">
        <f t="shared" si="817"/>
        <v/>
      </c>
      <c r="AP4248" s="44" t="str">
        <f>IF(AN4248='Unit cost'!$A$7,AO4248*'Unit cost'!$E$7,IF(AN4248='Unit cost'!$A$8,AO4248*'Unit cost'!$E$8,IF(AN4248='Unit cost'!$A$9,AO4248*'Unit cost'!$E$9,"")))</f>
        <v/>
      </c>
      <c r="AQ4248" s="14"/>
      <c r="AR4248" s="14"/>
      <c r="AS4248" s="14"/>
      <c r="AT4248" s="14"/>
      <c r="AU4248" s="14"/>
      <c r="AV4248" s="14"/>
      <c r="AW4248" s="14"/>
      <c r="AX4248" s="14"/>
      <c r="AY4248" s="14"/>
      <c r="AZ4248" s="14"/>
      <c r="BA4248" s="14"/>
      <c r="BB4248" s="14"/>
      <c r="BC4248" s="14"/>
      <c r="BD4248" s="14"/>
      <c r="BE4248" s="14"/>
      <c r="BF4248" s="14"/>
      <c r="BG4248" s="14"/>
      <c r="BH4248" s="14"/>
      <c r="BI4248" s="14"/>
      <c r="BJ4248" s="14"/>
      <c r="BK4248" s="14"/>
      <c r="BL4248" s="14"/>
      <c r="BM4248" s="14"/>
      <c r="BN4248" s="14"/>
      <c r="BO4248" s="14"/>
      <c r="BP4248" s="14"/>
      <c r="BQ4248" s="14"/>
      <c r="BR4248" s="14"/>
      <c r="BS4248" s="14"/>
      <c r="BT4248" s="14"/>
      <c r="BU4248" s="14"/>
      <c r="BV4248" s="14"/>
      <c r="BW4248" s="14"/>
      <c r="BX4248" s="14"/>
      <c r="BY4248" s="14"/>
      <c r="BZ4248" s="14"/>
      <c r="CA4248" s="14"/>
      <c r="CB4248" s="14"/>
      <c r="CC4248" s="14"/>
      <c r="CD4248" s="14"/>
      <c r="CE4248" s="14"/>
      <c r="CF4248" s="14"/>
      <c r="CG4248" s="14"/>
      <c r="CH4248" s="14"/>
      <c r="CI4248" s="14"/>
      <c r="CJ4248" s="14"/>
      <c r="CK4248" s="14"/>
      <c r="CL4248" s="14"/>
      <c r="CM4248" s="14"/>
      <c r="CN4248" s="14"/>
      <c r="CO4248" s="14"/>
      <c r="CP4248" s="14"/>
      <c r="CQ4248" s="14"/>
      <c r="CR4248" s="14"/>
      <c r="CS4248" s="14"/>
      <c r="CT4248" s="14"/>
      <c r="CU4248" s="14"/>
      <c r="CV4248" s="14"/>
      <c r="CW4248" s="14"/>
      <c r="CX4248" s="14"/>
      <c r="CY4248" s="14"/>
      <c r="CZ4248" s="14"/>
      <c r="DA4248" s="14"/>
      <c r="DB4248" s="14"/>
      <c r="DC4248" s="14"/>
      <c r="DD4248" s="14"/>
      <c r="DE4248" s="14"/>
      <c r="DF4248" s="14"/>
      <c r="DG4248" s="14"/>
      <c r="DH4248" s="14"/>
      <c r="DI4248" s="14"/>
      <c r="DJ4248" s="14"/>
      <c r="DK4248" s="14"/>
      <c r="DL4248" s="14"/>
      <c r="DM4248" s="14"/>
      <c r="DN4248" s="14"/>
      <c r="DO4248" s="14"/>
      <c r="DP4248" s="14"/>
      <c r="DQ4248" s="14"/>
      <c r="DR4248" s="14"/>
      <c r="DS4248" s="14"/>
      <c r="DT4248" s="14"/>
      <c r="DU4248" s="14"/>
      <c r="DV4248" s="14"/>
      <c r="DW4248" s="14"/>
      <c r="DX4248" s="14"/>
      <c r="DY4248" s="14"/>
      <c r="DZ4248" s="14"/>
      <c r="EA4248" s="14"/>
      <c r="EB4248" s="14"/>
      <c r="EC4248" s="14"/>
      <c r="ED4248" s="14"/>
      <c r="EE4248" s="14"/>
      <c r="EF4248" s="14"/>
      <c r="EG4248" s="14"/>
      <c r="EH4248" s="14"/>
      <c r="EI4248" s="14"/>
      <c r="EJ4248" s="14"/>
      <c r="EK4248" s="14"/>
      <c r="EL4248" s="14"/>
      <c r="EM4248" s="14"/>
      <c r="EN4248" s="14"/>
      <c r="EO4248" s="14"/>
      <c r="EP4248" s="14"/>
      <c r="EQ4248" s="14"/>
      <c r="ER4248" s="14"/>
      <c r="ES4248" s="14"/>
      <c r="ET4248" s="14"/>
      <c r="EU4248" s="14"/>
      <c r="EV4248" s="14"/>
      <c r="EW4248" s="14"/>
      <c r="EX4248" s="14"/>
      <c r="EY4248" s="14"/>
      <c r="EZ4248" s="14"/>
      <c r="FA4248" s="14"/>
      <c r="FB4248" s="14"/>
      <c r="FC4248" s="14"/>
      <c r="FD4248" s="14"/>
      <c r="FE4248" s="14"/>
      <c r="FF4248" s="14"/>
      <c r="FG4248" s="14"/>
      <c r="FH4248" s="14"/>
      <c r="FI4248" s="14"/>
      <c r="FJ4248" s="14"/>
      <c r="FK4248" s="14"/>
      <c r="FL4248" s="14"/>
      <c r="FM4248" s="14"/>
      <c r="FN4248" s="14"/>
      <c r="FO4248" s="14"/>
      <c r="FP4248" s="14"/>
      <c r="FQ4248" s="14"/>
      <c r="FR4248" s="14"/>
      <c r="FS4248" s="14"/>
      <c r="FT4248" s="14"/>
      <c r="FU4248" s="14"/>
      <c r="FV4248" s="14"/>
      <c r="FW4248" s="14"/>
      <c r="FX4248" s="14"/>
      <c r="FY4248" s="14"/>
      <c r="FZ4248" s="14"/>
      <c r="GA4248" s="14"/>
      <c r="GB4248" s="14"/>
      <c r="GC4248" s="14"/>
      <c r="GD4248" s="14"/>
      <c r="GE4248" s="14"/>
      <c r="GF4248" s="14"/>
      <c r="GG4248" s="14"/>
      <c r="GH4248" s="14"/>
      <c r="GI4248" s="14"/>
      <c r="GJ4248" s="14"/>
      <c r="GK4248" s="14"/>
      <c r="GL4248" s="14"/>
      <c r="GM4248" s="14"/>
      <c r="GN4248" s="14"/>
      <c r="GO4248" s="14"/>
      <c r="GP4248" s="14"/>
      <c r="GQ4248" s="14"/>
      <c r="GR4248" s="14"/>
      <c r="GS4248" s="14"/>
      <c r="GT4248" s="14"/>
      <c r="GU4248" s="14"/>
      <c r="GV4248" s="14"/>
      <c r="GW4248" s="14"/>
      <c r="GX4248" s="14"/>
      <c r="GY4248" s="14"/>
      <c r="GZ4248" s="14"/>
      <c r="HA4248" s="14"/>
      <c r="HB4248" s="14"/>
      <c r="HC4248" s="14"/>
      <c r="HD4248" s="14"/>
      <c r="HE4248" s="14"/>
      <c r="HF4248" s="14"/>
      <c r="HG4248" s="14"/>
      <c r="HH4248" s="14"/>
      <c r="HI4248" s="14"/>
      <c r="HJ4248" s="14"/>
      <c r="HK4248" s="14"/>
      <c r="HL4248" s="14"/>
      <c r="HM4248" s="14"/>
      <c r="HN4248" s="14"/>
      <c r="HO4248" s="14"/>
      <c r="HP4248" s="14"/>
      <c r="HQ4248" s="14"/>
      <c r="HR4248" s="14"/>
      <c r="HS4248" s="14"/>
      <c r="HT4248" s="14"/>
      <c r="HU4248" s="14"/>
      <c r="HV4248" s="14"/>
      <c r="HW4248" s="14"/>
      <c r="HX4248" s="14"/>
      <c r="HY4248" s="14"/>
      <c r="HZ4248" s="14"/>
      <c r="IA4248" s="14"/>
      <c r="IB4248" s="14"/>
      <c r="IC4248" s="14"/>
      <c r="ID4248" s="14"/>
      <c r="IE4248" s="14"/>
      <c r="IF4248" s="14"/>
      <c r="IG4248" s="14"/>
      <c r="IH4248" s="14"/>
      <c r="II4248" s="14"/>
      <c r="IJ4248" s="14"/>
      <c r="IK4248" s="14"/>
      <c r="IL4248" s="14"/>
      <c r="IM4248" s="14"/>
      <c r="IN4248" s="14"/>
      <c r="IO4248" s="14"/>
      <c r="IP4248" s="14"/>
      <c r="IQ4248" s="14"/>
      <c r="IR4248" s="14"/>
      <c r="IS4248" s="14"/>
      <c r="IT4248" s="14"/>
      <c r="IU4248" s="14"/>
      <c r="IV4248" s="14"/>
      <c r="IW4248" s="14"/>
      <c r="IX4248" s="14"/>
      <c r="IY4248" s="14"/>
      <c r="IZ4248" s="14"/>
      <c r="JA4248" s="14"/>
      <c r="JB4248" s="14"/>
      <c r="JC4248" s="14"/>
      <c r="JD4248" s="14"/>
      <c r="JE4248" s="14"/>
      <c r="JF4248" s="14"/>
    </row>
    <row r="4249" spans="1:266" ht="24.95" customHeight="1">
      <c r="A4249" s="84">
        <f>Inventory!A4235</f>
        <v>0</v>
      </c>
      <c r="B4249" s="84">
        <f>Inventory!B4235</f>
        <v>0</v>
      </c>
      <c r="C4249" s="110">
        <f>Inventory!C4235</f>
        <v>0</v>
      </c>
      <c r="D4249" s="89">
        <f>Inventory!D4235</f>
        <v>0</v>
      </c>
      <c r="E4249" s="84">
        <f>Inventory!E4235</f>
        <v>0</v>
      </c>
      <c r="F4249" s="85">
        <f>Inventory!F4235</f>
        <v>0</v>
      </c>
      <c r="G4249" s="84">
        <f>IFERROR(VLOOKUP(Inventory!H4235,Lookups!$D$3:$E$11,2),Inventory!H4235)</f>
        <v>0</v>
      </c>
      <c r="H4249" s="84">
        <f>IFERROR(VLOOKUP(Inventory!I4235,Lookups!$G$3:$H$5,2),Inventory!I4235)</f>
        <v>0</v>
      </c>
      <c r="I4249" s="86">
        <f>Inventory!I4235</f>
        <v>0</v>
      </c>
      <c r="J4249" s="87">
        <f>Inventory!J4235</f>
        <v>0</v>
      </c>
      <c r="K4249" s="88">
        <f>Inventory!K4235</f>
        <v>0</v>
      </c>
      <c r="L4249" s="77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M4249" s="90"/>
      <c r="N4249" s="132"/>
      <c r="O4249" s="132"/>
      <c r="P4249" s="132"/>
      <c r="Q4249" s="132"/>
      <c r="R4249" s="26" t="str">
        <f>IF(ISBLANK(N4249),"",VLOOKUP(N4249,Prioritization!$A$7:$C$19,3,FALSE))</f>
        <v/>
      </c>
      <c r="S4249" s="91" t="str">
        <f>IF(ISBLANK(O4249),"",VLOOKUP(O4249,Prioritization!$A$7:$C$19,3,FALSE))</f>
        <v/>
      </c>
      <c r="T4249" s="91" t="str">
        <f>IF(ISBLANK(P4249),"",VLOOKUP(P4249,Prioritization!$A$7:$C$19,3,FALSE))</f>
        <v/>
      </c>
      <c r="U4249" s="91" t="str">
        <f>IF(ISBLANK(Q4249),"",VLOOKUP(Q4249,Prioritization!$A$7:$C$19,3,FALSE))</f>
        <v/>
      </c>
      <c r="V4249" s="91">
        <f t="shared" si="818"/>
        <v>0</v>
      </c>
      <c r="W4249" s="44">
        <f>'Unit cost'!$D$7</f>
        <v>600000</v>
      </c>
      <c r="X4249" s="91" t="str">
        <f>IF(OR(L4249='Years of work'!$A$16,L4249='Years of work'!$A$17),'5YP'!M4249*'5YP'!J4249/'5YP'!W4249*1000+V4249,"")</f>
        <v/>
      </c>
      <c r="Y4249" s="75" t="str">
        <f t="shared" si="807"/>
        <v/>
      </c>
      <c r="Z4249" s="76" t="str">
        <f>IF('5YP'!L4249='Years of work'!$A$16,'5YP'!L4249,IF('5YP'!L4249='Years of work'!$A$17,'5YP'!L4249,""))</f>
        <v/>
      </c>
      <c r="AA4249" s="154"/>
      <c r="AB4249" s="72" t="str">
        <f t="shared" si="812"/>
        <v/>
      </c>
      <c r="AC4249" s="36" t="str">
        <f t="shared" si="813"/>
        <v/>
      </c>
      <c r="AD4249" s="73" t="str">
        <f>IF(AB4249='Unit cost'!$A$7,AC4249*'Unit cost'!$E$7,IF(AB4249='Unit cost'!$A$8,AC4249*'Unit cost'!$E$8,IF(AB4249='Unit cost'!$A$9,AC4249*'Unit cost'!$E$9,"")))</f>
        <v/>
      </c>
      <c r="AE4249" s="72" t="str">
        <f t="shared" si="808"/>
        <v/>
      </c>
      <c r="AF4249" s="36" t="str">
        <f t="shared" si="814"/>
        <v/>
      </c>
      <c r="AG4249" s="73" t="str">
        <f>IF(AE4249='Unit cost'!$A$7,AF4249*'Unit cost'!$E$7,IF(AE4249='Unit cost'!$A$8,AF4249*'Unit cost'!$E$8,IF(AE4249='Unit cost'!$A$9,AF4249*'Unit cost'!$E$9,"")))</f>
        <v/>
      </c>
      <c r="AH4249" s="130" t="str">
        <f t="shared" si="809"/>
        <v/>
      </c>
      <c r="AI4249" s="36" t="str">
        <f t="shared" si="815"/>
        <v/>
      </c>
      <c r="AJ4249" s="74" t="str">
        <f>IF(AH4249='Unit cost'!$A$7,AI4249*'Unit cost'!$E$7,IF(AH4249='Unit cost'!$A$8,AI4249*'Unit cost'!$E$8,IF(AH4249='Unit cost'!$A$9,AI4249*'Unit cost'!$E$9,"")))</f>
        <v/>
      </c>
      <c r="AK4249" s="72" t="str">
        <f t="shared" si="810"/>
        <v/>
      </c>
      <c r="AL4249" s="36" t="str">
        <f t="shared" si="816"/>
        <v/>
      </c>
      <c r="AM4249" s="75" t="str">
        <f>IF(AK4249='Unit cost'!$A$7,AL4249*'Unit cost'!$E$7,IF(AK4249='Unit cost'!$A$8,AL4249*'Unit cost'!$E$8,IF(AK4249='Unit cost'!$A$9,AL4249*'Unit cost'!$E$9,"")))</f>
        <v/>
      </c>
      <c r="AN4249" s="130" t="str">
        <f t="shared" si="811"/>
        <v/>
      </c>
      <c r="AO4249" s="36" t="str">
        <f t="shared" si="817"/>
        <v/>
      </c>
      <c r="AP4249" s="44" t="str">
        <f>IF(AN4249='Unit cost'!$A$7,AO4249*'Unit cost'!$E$7,IF(AN4249='Unit cost'!$A$8,AO4249*'Unit cost'!$E$8,IF(AN4249='Unit cost'!$A$9,AO4249*'Unit cost'!$E$9,"")))</f>
        <v/>
      </c>
      <c r="AQ4249" s="14"/>
      <c r="AR4249" s="14"/>
      <c r="AS4249" s="14"/>
      <c r="AT4249" s="14"/>
      <c r="AU4249" s="14"/>
      <c r="AV4249" s="14"/>
      <c r="AW4249" s="14"/>
      <c r="AX4249" s="14"/>
      <c r="AY4249" s="14"/>
      <c r="AZ4249" s="14"/>
      <c r="BA4249" s="14"/>
      <c r="BB4249" s="14"/>
      <c r="BC4249" s="14"/>
      <c r="BD4249" s="14"/>
      <c r="BE4249" s="14"/>
      <c r="BF4249" s="14"/>
      <c r="BG4249" s="14"/>
      <c r="BH4249" s="14"/>
      <c r="BI4249" s="14"/>
      <c r="BJ4249" s="14"/>
      <c r="BK4249" s="14"/>
      <c r="BL4249" s="14"/>
      <c r="BM4249" s="14"/>
      <c r="BN4249" s="14"/>
      <c r="BO4249" s="14"/>
      <c r="BP4249" s="14"/>
      <c r="BQ4249" s="14"/>
      <c r="BR4249" s="14"/>
      <c r="BS4249" s="14"/>
      <c r="BT4249" s="14"/>
      <c r="BU4249" s="14"/>
      <c r="BV4249" s="14"/>
      <c r="BW4249" s="14"/>
      <c r="BX4249" s="14"/>
      <c r="BY4249" s="14"/>
      <c r="BZ4249" s="14"/>
      <c r="CA4249" s="14"/>
      <c r="CB4249" s="14"/>
      <c r="CC4249" s="14"/>
      <c r="CD4249" s="14"/>
      <c r="CE4249" s="14"/>
      <c r="CF4249" s="14"/>
      <c r="CG4249" s="14"/>
      <c r="CH4249" s="14"/>
      <c r="CI4249" s="14"/>
      <c r="CJ4249" s="14"/>
      <c r="CK4249" s="14"/>
      <c r="CL4249" s="14"/>
      <c r="CM4249" s="14"/>
      <c r="CN4249" s="14"/>
      <c r="CO4249" s="14"/>
      <c r="CP4249" s="14"/>
      <c r="CQ4249" s="14"/>
      <c r="CR4249" s="14"/>
      <c r="CS4249" s="14"/>
      <c r="CT4249" s="14"/>
      <c r="CU4249" s="14"/>
      <c r="CV4249" s="14"/>
      <c r="CW4249" s="14"/>
      <c r="CX4249" s="14"/>
      <c r="CY4249" s="14"/>
      <c r="CZ4249" s="14"/>
      <c r="DA4249" s="14"/>
      <c r="DB4249" s="14"/>
      <c r="DC4249" s="14"/>
      <c r="DD4249" s="14"/>
      <c r="DE4249" s="14"/>
      <c r="DF4249" s="14"/>
      <c r="DG4249" s="14"/>
      <c r="DH4249" s="14"/>
      <c r="DI4249" s="14"/>
      <c r="DJ4249" s="14"/>
      <c r="DK4249" s="14"/>
      <c r="DL4249" s="14"/>
      <c r="DM4249" s="14"/>
      <c r="DN4249" s="14"/>
      <c r="DO4249" s="14"/>
      <c r="DP4249" s="14"/>
      <c r="DQ4249" s="14"/>
      <c r="DR4249" s="14"/>
      <c r="DS4249" s="14"/>
      <c r="DT4249" s="14"/>
      <c r="DU4249" s="14"/>
      <c r="DV4249" s="14"/>
      <c r="DW4249" s="14"/>
      <c r="DX4249" s="14"/>
      <c r="DY4249" s="14"/>
      <c r="DZ4249" s="14"/>
      <c r="EA4249" s="14"/>
      <c r="EB4249" s="14"/>
      <c r="EC4249" s="14"/>
      <c r="ED4249" s="14"/>
      <c r="EE4249" s="14"/>
      <c r="EF4249" s="14"/>
      <c r="EG4249" s="14"/>
      <c r="EH4249" s="14"/>
      <c r="EI4249" s="14"/>
      <c r="EJ4249" s="14"/>
      <c r="EK4249" s="14"/>
      <c r="EL4249" s="14"/>
      <c r="EM4249" s="14"/>
      <c r="EN4249" s="14"/>
      <c r="EO4249" s="14"/>
      <c r="EP4249" s="14"/>
      <c r="EQ4249" s="14"/>
      <c r="ER4249" s="14"/>
      <c r="ES4249" s="14"/>
      <c r="ET4249" s="14"/>
      <c r="EU4249" s="14"/>
      <c r="EV4249" s="14"/>
      <c r="EW4249" s="14"/>
      <c r="EX4249" s="14"/>
      <c r="EY4249" s="14"/>
      <c r="EZ4249" s="14"/>
      <c r="FA4249" s="14"/>
      <c r="FB4249" s="14"/>
      <c r="FC4249" s="14"/>
      <c r="FD4249" s="14"/>
      <c r="FE4249" s="14"/>
      <c r="FF4249" s="14"/>
      <c r="FG4249" s="14"/>
      <c r="FH4249" s="14"/>
      <c r="FI4249" s="14"/>
      <c r="FJ4249" s="14"/>
      <c r="FK4249" s="14"/>
      <c r="FL4249" s="14"/>
      <c r="FM4249" s="14"/>
      <c r="FN4249" s="14"/>
      <c r="FO4249" s="14"/>
      <c r="FP4249" s="14"/>
      <c r="FQ4249" s="14"/>
      <c r="FR4249" s="14"/>
      <c r="FS4249" s="14"/>
      <c r="FT4249" s="14"/>
      <c r="FU4249" s="14"/>
      <c r="FV4249" s="14"/>
      <c r="FW4249" s="14"/>
      <c r="FX4249" s="14"/>
      <c r="FY4249" s="14"/>
      <c r="FZ4249" s="14"/>
      <c r="GA4249" s="14"/>
      <c r="GB4249" s="14"/>
      <c r="GC4249" s="14"/>
      <c r="GD4249" s="14"/>
      <c r="GE4249" s="14"/>
      <c r="GF4249" s="14"/>
      <c r="GG4249" s="14"/>
      <c r="GH4249" s="14"/>
      <c r="GI4249" s="14"/>
      <c r="GJ4249" s="14"/>
      <c r="GK4249" s="14"/>
      <c r="GL4249" s="14"/>
      <c r="GM4249" s="14"/>
      <c r="GN4249" s="14"/>
      <c r="GO4249" s="14"/>
      <c r="GP4249" s="14"/>
      <c r="GQ4249" s="14"/>
      <c r="GR4249" s="14"/>
      <c r="GS4249" s="14"/>
      <c r="GT4249" s="14"/>
      <c r="GU4249" s="14"/>
      <c r="GV4249" s="14"/>
      <c r="GW4249" s="14"/>
      <c r="GX4249" s="14"/>
      <c r="GY4249" s="14"/>
      <c r="GZ4249" s="14"/>
      <c r="HA4249" s="14"/>
      <c r="HB4249" s="14"/>
      <c r="HC4249" s="14"/>
      <c r="HD4249" s="14"/>
      <c r="HE4249" s="14"/>
      <c r="HF4249" s="14"/>
      <c r="HG4249" s="14"/>
      <c r="HH4249" s="14"/>
      <c r="HI4249" s="14"/>
      <c r="HJ4249" s="14"/>
      <c r="HK4249" s="14"/>
      <c r="HL4249" s="14"/>
      <c r="HM4249" s="14"/>
      <c r="HN4249" s="14"/>
      <c r="HO4249" s="14"/>
      <c r="HP4249" s="14"/>
      <c r="HQ4249" s="14"/>
      <c r="HR4249" s="14"/>
      <c r="HS4249" s="14"/>
      <c r="HT4249" s="14"/>
      <c r="HU4249" s="14"/>
      <c r="HV4249" s="14"/>
      <c r="HW4249" s="14"/>
      <c r="HX4249" s="14"/>
      <c r="HY4249" s="14"/>
      <c r="HZ4249" s="14"/>
      <c r="IA4249" s="14"/>
      <c r="IB4249" s="14"/>
      <c r="IC4249" s="14"/>
      <c r="ID4249" s="14"/>
      <c r="IE4249" s="14"/>
      <c r="IF4249" s="14"/>
      <c r="IG4249" s="14"/>
      <c r="IH4249" s="14"/>
      <c r="II4249" s="14"/>
      <c r="IJ4249" s="14"/>
      <c r="IK4249" s="14"/>
      <c r="IL4249" s="14"/>
      <c r="IM4249" s="14"/>
      <c r="IN4249" s="14"/>
      <c r="IO4249" s="14"/>
      <c r="IP4249" s="14"/>
      <c r="IQ4249" s="14"/>
      <c r="IR4249" s="14"/>
      <c r="IS4249" s="14"/>
      <c r="IT4249" s="14"/>
      <c r="IU4249" s="14"/>
      <c r="IV4249" s="14"/>
      <c r="IW4249" s="14"/>
      <c r="IX4249" s="14"/>
      <c r="IY4249" s="14"/>
      <c r="IZ4249" s="14"/>
      <c r="JA4249" s="14"/>
      <c r="JB4249" s="14"/>
      <c r="JC4249" s="14"/>
      <c r="JD4249" s="14"/>
      <c r="JE4249" s="14"/>
      <c r="JF4249" s="14"/>
    </row>
    <row r="4250" spans="1:266" ht="24.95" customHeight="1">
      <c r="A4250" s="84">
        <f>Inventory!A4236</f>
        <v>0</v>
      </c>
      <c r="B4250" s="84">
        <f>Inventory!B4236</f>
        <v>0</v>
      </c>
      <c r="C4250" s="110">
        <f>Inventory!C4236</f>
        <v>0</v>
      </c>
      <c r="D4250" s="89">
        <f>Inventory!D4236</f>
        <v>0</v>
      </c>
      <c r="E4250" s="84">
        <f>Inventory!E4236</f>
        <v>0</v>
      </c>
      <c r="F4250" s="85">
        <f>Inventory!F4236</f>
        <v>0</v>
      </c>
      <c r="G4250" s="84">
        <f>IFERROR(VLOOKUP(Inventory!H4236,Lookups!$D$3:$E$11,2),Inventory!H4236)</f>
        <v>0</v>
      </c>
      <c r="H4250" s="84">
        <f>IFERROR(VLOOKUP(Inventory!I4236,Lookups!$G$3:$H$5,2),Inventory!I4236)</f>
        <v>0</v>
      </c>
      <c r="I4250" s="86">
        <f>Inventory!I4236</f>
        <v>0</v>
      </c>
      <c r="J4250" s="87">
        <f>Inventory!J4236</f>
        <v>0</v>
      </c>
      <c r="K4250" s="88">
        <f>Inventory!K4236</f>
        <v>0</v>
      </c>
      <c r="L4250" s="77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M4250" s="90"/>
      <c r="N4250" s="132"/>
      <c r="O4250" s="132"/>
      <c r="P4250" s="132"/>
      <c r="Q4250" s="132"/>
      <c r="R4250" s="26" t="str">
        <f>IF(ISBLANK(N4250),"",VLOOKUP(N4250,Prioritization!$A$7:$C$19,3,FALSE))</f>
        <v/>
      </c>
      <c r="S4250" s="91" t="str">
        <f>IF(ISBLANK(O4250),"",VLOOKUP(O4250,Prioritization!$A$7:$C$19,3,FALSE))</f>
        <v/>
      </c>
      <c r="T4250" s="91" t="str">
        <f>IF(ISBLANK(P4250),"",VLOOKUP(P4250,Prioritization!$A$7:$C$19,3,FALSE))</f>
        <v/>
      </c>
      <c r="U4250" s="91" t="str">
        <f>IF(ISBLANK(Q4250),"",VLOOKUP(Q4250,Prioritization!$A$7:$C$19,3,FALSE))</f>
        <v/>
      </c>
      <c r="V4250" s="91">
        <f t="shared" si="818"/>
        <v>0</v>
      </c>
      <c r="W4250" s="44">
        <f>'Unit cost'!$D$7</f>
        <v>600000</v>
      </c>
      <c r="X4250" s="91" t="str">
        <f>IF(OR(L4250='Years of work'!$A$16,L4250='Years of work'!$A$17),'5YP'!M4250*'5YP'!J4250/'5YP'!W4250*1000+V4250,"")</f>
        <v/>
      </c>
      <c r="Y4250" s="75" t="str">
        <f t="shared" si="807"/>
        <v/>
      </c>
      <c r="Z4250" s="76" t="str">
        <f>IF('5YP'!L4250='Years of work'!$A$16,'5YP'!L4250,IF('5YP'!L4250='Years of work'!$A$17,'5YP'!L4250,""))</f>
        <v/>
      </c>
      <c r="AA4250" s="154"/>
      <c r="AB4250" s="72" t="str">
        <f t="shared" si="812"/>
        <v/>
      </c>
      <c r="AC4250" s="36" t="str">
        <f t="shared" si="813"/>
        <v/>
      </c>
      <c r="AD4250" s="73" t="str">
        <f>IF(AB4250='Unit cost'!$A$7,AC4250*'Unit cost'!$E$7,IF(AB4250='Unit cost'!$A$8,AC4250*'Unit cost'!$E$8,IF(AB4250='Unit cost'!$A$9,AC4250*'Unit cost'!$E$9,"")))</f>
        <v/>
      </c>
      <c r="AE4250" s="72" t="str">
        <f t="shared" si="808"/>
        <v/>
      </c>
      <c r="AF4250" s="36" t="str">
        <f t="shared" si="814"/>
        <v/>
      </c>
      <c r="AG4250" s="73" t="str">
        <f>IF(AE4250='Unit cost'!$A$7,AF4250*'Unit cost'!$E$7,IF(AE4250='Unit cost'!$A$8,AF4250*'Unit cost'!$E$8,IF(AE4250='Unit cost'!$A$9,AF4250*'Unit cost'!$E$9,"")))</f>
        <v/>
      </c>
      <c r="AH4250" s="130" t="str">
        <f t="shared" si="809"/>
        <v/>
      </c>
      <c r="AI4250" s="36" t="str">
        <f t="shared" si="815"/>
        <v/>
      </c>
      <c r="AJ4250" s="74" t="str">
        <f>IF(AH4250='Unit cost'!$A$7,AI4250*'Unit cost'!$E$7,IF(AH4250='Unit cost'!$A$8,AI4250*'Unit cost'!$E$8,IF(AH4250='Unit cost'!$A$9,AI4250*'Unit cost'!$E$9,"")))</f>
        <v/>
      </c>
      <c r="AK4250" s="72" t="str">
        <f t="shared" si="810"/>
        <v/>
      </c>
      <c r="AL4250" s="36" t="str">
        <f t="shared" si="816"/>
        <v/>
      </c>
      <c r="AM4250" s="75" t="str">
        <f>IF(AK4250='Unit cost'!$A$7,AL4250*'Unit cost'!$E$7,IF(AK4250='Unit cost'!$A$8,AL4250*'Unit cost'!$E$8,IF(AK4250='Unit cost'!$A$9,AL4250*'Unit cost'!$E$9,"")))</f>
        <v/>
      </c>
      <c r="AN4250" s="130" t="str">
        <f t="shared" si="811"/>
        <v/>
      </c>
      <c r="AO4250" s="36" t="str">
        <f t="shared" si="817"/>
        <v/>
      </c>
      <c r="AP4250" s="44" t="str">
        <f>IF(AN4250='Unit cost'!$A$7,AO4250*'Unit cost'!$E$7,IF(AN4250='Unit cost'!$A$8,AO4250*'Unit cost'!$E$8,IF(AN4250='Unit cost'!$A$9,AO4250*'Unit cost'!$E$9,"")))</f>
        <v/>
      </c>
      <c r="AQ4250" s="14"/>
      <c r="AR4250" s="14"/>
      <c r="AS4250" s="14"/>
      <c r="AT4250" s="14"/>
      <c r="AU4250" s="14"/>
      <c r="AV4250" s="14"/>
      <c r="AW4250" s="14"/>
      <c r="AX4250" s="14"/>
      <c r="AY4250" s="14"/>
      <c r="AZ4250" s="14"/>
      <c r="BA4250" s="14"/>
      <c r="BB4250" s="14"/>
      <c r="BC4250" s="14"/>
      <c r="BD4250" s="14"/>
      <c r="BE4250" s="14"/>
      <c r="BF4250" s="14"/>
      <c r="BG4250" s="14"/>
      <c r="BH4250" s="14"/>
      <c r="BI4250" s="14"/>
      <c r="BJ4250" s="14"/>
      <c r="BK4250" s="14"/>
      <c r="BL4250" s="14"/>
      <c r="BM4250" s="14"/>
      <c r="BN4250" s="14"/>
      <c r="BO4250" s="14"/>
      <c r="BP4250" s="14"/>
      <c r="BQ4250" s="14"/>
      <c r="BR4250" s="14"/>
      <c r="BS4250" s="14"/>
      <c r="BT4250" s="14"/>
      <c r="BU4250" s="14"/>
      <c r="BV4250" s="14"/>
      <c r="BW4250" s="14"/>
      <c r="BX4250" s="14"/>
      <c r="BY4250" s="14"/>
      <c r="BZ4250" s="14"/>
      <c r="CA4250" s="14"/>
      <c r="CB4250" s="14"/>
      <c r="CC4250" s="14"/>
      <c r="CD4250" s="14"/>
      <c r="CE4250" s="14"/>
      <c r="CF4250" s="14"/>
      <c r="CG4250" s="14"/>
      <c r="CH4250" s="14"/>
      <c r="CI4250" s="14"/>
      <c r="CJ4250" s="14"/>
      <c r="CK4250" s="14"/>
      <c r="CL4250" s="14"/>
      <c r="CM4250" s="14"/>
      <c r="CN4250" s="14"/>
      <c r="CO4250" s="14"/>
      <c r="CP4250" s="14"/>
      <c r="CQ4250" s="14"/>
      <c r="CR4250" s="14"/>
      <c r="CS4250" s="14"/>
      <c r="CT4250" s="14"/>
      <c r="CU4250" s="14"/>
      <c r="CV4250" s="14"/>
      <c r="CW4250" s="14"/>
      <c r="CX4250" s="14"/>
      <c r="CY4250" s="14"/>
      <c r="CZ4250" s="14"/>
      <c r="DA4250" s="14"/>
      <c r="DB4250" s="14"/>
      <c r="DC4250" s="14"/>
      <c r="DD4250" s="14"/>
      <c r="DE4250" s="14"/>
      <c r="DF4250" s="14"/>
      <c r="DG4250" s="14"/>
      <c r="DH4250" s="14"/>
      <c r="DI4250" s="14"/>
      <c r="DJ4250" s="14"/>
      <c r="DK4250" s="14"/>
      <c r="DL4250" s="14"/>
      <c r="DM4250" s="14"/>
      <c r="DN4250" s="14"/>
      <c r="DO4250" s="14"/>
      <c r="DP4250" s="14"/>
      <c r="DQ4250" s="14"/>
      <c r="DR4250" s="14"/>
      <c r="DS4250" s="14"/>
      <c r="DT4250" s="14"/>
      <c r="DU4250" s="14"/>
      <c r="DV4250" s="14"/>
      <c r="DW4250" s="14"/>
      <c r="DX4250" s="14"/>
      <c r="DY4250" s="14"/>
      <c r="DZ4250" s="14"/>
      <c r="EA4250" s="14"/>
      <c r="EB4250" s="14"/>
      <c r="EC4250" s="14"/>
      <c r="ED4250" s="14"/>
      <c r="EE4250" s="14"/>
      <c r="EF4250" s="14"/>
      <c r="EG4250" s="14"/>
      <c r="EH4250" s="14"/>
      <c r="EI4250" s="14"/>
      <c r="EJ4250" s="14"/>
      <c r="EK4250" s="14"/>
      <c r="EL4250" s="14"/>
      <c r="EM4250" s="14"/>
      <c r="EN4250" s="14"/>
      <c r="EO4250" s="14"/>
      <c r="EP4250" s="14"/>
      <c r="EQ4250" s="14"/>
      <c r="ER4250" s="14"/>
      <c r="ES4250" s="14"/>
      <c r="ET4250" s="14"/>
      <c r="EU4250" s="14"/>
      <c r="EV4250" s="14"/>
      <c r="EW4250" s="14"/>
      <c r="EX4250" s="14"/>
      <c r="EY4250" s="14"/>
      <c r="EZ4250" s="14"/>
      <c r="FA4250" s="14"/>
      <c r="FB4250" s="14"/>
      <c r="FC4250" s="14"/>
      <c r="FD4250" s="14"/>
      <c r="FE4250" s="14"/>
      <c r="FF4250" s="14"/>
      <c r="FG4250" s="14"/>
      <c r="FH4250" s="14"/>
      <c r="FI4250" s="14"/>
      <c r="FJ4250" s="14"/>
      <c r="FK4250" s="14"/>
      <c r="FL4250" s="14"/>
      <c r="FM4250" s="14"/>
      <c r="FN4250" s="14"/>
      <c r="FO4250" s="14"/>
      <c r="FP4250" s="14"/>
      <c r="FQ4250" s="14"/>
      <c r="FR4250" s="14"/>
      <c r="FS4250" s="14"/>
      <c r="FT4250" s="14"/>
      <c r="FU4250" s="14"/>
      <c r="FV4250" s="14"/>
      <c r="FW4250" s="14"/>
      <c r="FX4250" s="14"/>
      <c r="FY4250" s="14"/>
      <c r="FZ4250" s="14"/>
      <c r="GA4250" s="14"/>
      <c r="GB4250" s="14"/>
      <c r="GC4250" s="14"/>
      <c r="GD4250" s="14"/>
      <c r="GE4250" s="14"/>
      <c r="GF4250" s="14"/>
      <c r="GG4250" s="14"/>
      <c r="GH4250" s="14"/>
      <c r="GI4250" s="14"/>
      <c r="GJ4250" s="14"/>
      <c r="GK4250" s="14"/>
      <c r="GL4250" s="14"/>
      <c r="GM4250" s="14"/>
      <c r="GN4250" s="14"/>
      <c r="GO4250" s="14"/>
      <c r="GP4250" s="14"/>
      <c r="GQ4250" s="14"/>
      <c r="GR4250" s="14"/>
      <c r="GS4250" s="14"/>
      <c r="GT4250" s="14"/>
      <c r="GU4250" s="14"/>
      <c r="GV4250" s="14"/>
      <c r="GW4250" s="14"/>
      <c r="GX4250" s="14"/>
      <c r="GY4250" s="14"/>
      <c r="GZ4250" s="14"/>
      <c r="HA4250" s="14"/>
      <c r="HB4250" s="14"/>
      <c r="HC4250" s="14"/>
      <c r="HD4250" s="14"/>
      <c r="HE4250" s="14"/>
      <c r="HF4250" s="14"/>
      <c r="HG4250" s="14"/>
      <c r="HH4250" s="14"/>
      <c r="HI4250" s="14"/>
      <c r="HJ4250" s="14"/>
      <c r="HK4250" s="14"/>
      <c r="HL4250" s="14"/>
      <c r="HM4250" s="14"/>
      <c r="HN4250" s="14"/>
      <c r="HO4250" s="14"/>
      <c r="HP4250" s="14"/>
      <c r="HQ4250" s="14"/>
      <c r="HR4250" s="14"/>
      <c r="HS4250" s="14"/>
      <c r="HT4250" s="14"/>
      <c r="HU4250" s="14"/>
      <c r="HV4250" s="14"/>
      <c r="HW4250" s="14"/>
      <c r="HX4250" s="14"/>
      <c r="HY4250" s="14"/>
      <c r="HZ4250" s="14"/>
      <c r="IA4250" s="14"/>
      <c r="IB4250" s="14"/>
      <c r="IC4250" s="14"/>
      <c r="ID4250" s="14"/>
      <c r="IE4250" s="14"/>
      <c r="IF4250" s="14"/>
      <c r="IG4250" s="14"/>
      <c r="IH4250" s="14"/>
      <c r="II4250" s="14"/>
      <c r="IJ4250" s="14"/>
      <c r="IK4250" s="14"/>
      <c r="IL4250" s="14"/>
      <c r="IM4250" s="14"/>
      <c r="IN4250" s="14"/>
      <c r="IO4250" s="14"/>
      <c r="IP4250" s="14"/>
      <c r="IQ4250" s="14"/>
      <c r="IR4250" s="14"/>
      <c r="IS4250" s="14"/>
      <c r="IT4250" s="14"/>
      <c r="IU4250" s="14"/>
      <c r="IV4250" s="14"/>
      <c r="IW4250" s="14"/>
      <c r="IX4250" s="14"/>
      <c r="IY4250" s="14"/>
      <c r="IZ4250" s="14"/>
      <c r="JA4250" s="14"/>
      <c r="JB4250" s="14"/>
      <c r="JC4250" s="14"/>
      <c r="JD4250" s="14"/>
      <c r="JE4250" s="14"/>
      <c r="JF4250" s="14"/>
    </row>
    <row r="4251" spans="1:266" ht="24.95" customHeight="1">
      <c r="A4251" s="84">
        <f>Inventory!A4237</f>
        <v>0</v>
      </c>
      <c r="B4251" s="84">
        <f>Inventory!B4237</f>
        <v>0</v>
      </c>
      <c r="C4251" s="110">
        <f>Inventory!C4237</f>
        <v>0</v>
      </c>
      <c r="D4251" s="89">
        <f>Inventory!D4237</f>
        <v>0</v>
      </c>
      <c r="E4251" s="84">
        <f>Inventory!E4237</f>
        <v>0</v>
      </c>
      <c r="F4251" s="85">
        <f>Inventory!F4237</f>
        <v>0</v>
      </c>
      <c r="G4251" s="84">
        <f>IFERROR(VLOOKUP(Inventory!H4237,Lookups!$D$3:$E$11,2),Inventory!H4237)</f>
        <v>0</v>
      </c>
      <c r="H4251" s="84">
        <f>IFERROR(VLOOKUP(Inventory!I4237,Lookups!$G$3:$H$5,2),Inventory!I4237)</f>
        <v>0</v>
      </c>
      <c r="I4251" s="86">
        <f>Inventory!I4237</f>
        <v>0</v>
      </c>
      <c r="J4251" s="87">
        <f>Inventory!J4237</f>
        <v>0</v>
      </c>
      <c r="K4251" s="88">
        <f>Inventory!K4237</f>
        <v>0</v>
      </c>
      <c r="L4251" s="77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M4251" s="90"/>
      <c r="N4251" s="132"/>
      <c r="O4251" s="132"/>
      <c r="P4251" s="132"/>
      <c r="Q4251" s="132"/>
      <c r="R4251" s="26" t="str">
        <f>IF(ISBLANK(N4251),"",VLOOKUP(N4251,Prioritization!$A$7:$C$19,3,FALSE))</f>
        <v/>
      </c>
      <c r="S4251" s="91" t="str">
        <f>IF(ISBLANK(O4251),"",VLOOKUP(O4251,Prioritization!$A$7:$C$19,3,FALSE))</f>
        <v/>
      </c>
      <c r="T4251" s="91" t="str">
        <f>IF(ISBLANK(P4251),"",VLOOKUP(P4251,Prioritization!$A$7:$C$19,3,FALSE))</f>
        <v/>
      </c>
      <c r="U4251" s="91" t="str">
        <f>IF(ISBLANK(Q4251),"",VLOOKUP(Q4251,Prioritization!$A$7:$C$19,3,FALSE))</f>
        <v/>
      </c>
      <c r="V4251" s="91">
        <f t="shared" si="818"/>
        <v>0</v>
      </c>
      <c r="W4251" s="44">
        <f>'Unit cost'!$D$7</f>
        <v>600000</v>
      </c>
      <c r="X4251" s="91" t="str">
        <f>IF(OR(L4251='Years of work'!$A$16,L4251='Years of work'!$A$17),'5YP'!M4251*'5YP'!J4251/'5YP'!W4251*1000+V4251,"")</f>
        <v/>
      </c>
      <c r="Y4251" s="75" t="str">
        <f t="shared" si="807"/>
        <v/>
      </c>
      <c r="Z4251" s="76" t="str">
        <f>IF('5YP'!L4251='Years of work'!$A$16,'5YP'!L4251,IF('5YP'!L4251='Years of work'!$A$17,'5YP'!L4251,""))</f>
        <v/>
      </c>
      <c r="AA4251" s="154"/>
      <c r="AB4251" s="72" t="str">
        <f t="shared" si="812"/>
        <v/>
      </c>
      <c r="AC4251" s="36" t="str">
        <f t="shared" si="813"/>
        <v/>
      </c>
      <c r="AD4251" s="73" t="str">
        <f>IF(AB4251='Unit cost'!$A$7,AC4251*'Unit cost'!$E$7,IF(AB4251='Unit cost'!$A$8,AC4251*'Unit cost'!$E$8,IF(AB4251='Unit cost'!$A$9,AC4251*'Unit cost'!$E$9,"")))</f>
        <v/>
      </c>
      <c r="AE4251" s="72" t="str">
        <f t="shared" si="808"/>
        <v/>
      </c>
      <c r="AF4251" s="36" t="str">
        <f t="shared" si="814"/>
        <v/>
      </c>
      <c r="AG4251" s="73" t="str">
        <f>IF(AE4251='Unit cost'!$A$7,AF4251*'Unit cost'!$E$7,IF(AE4251='Unit cost'!$A$8,AF4251*'Unit cost'!$E$8,IF(AE4251='Unit cost'!$A$9,AF4251*'Unit cost'!$E$9,"")))</f>
        <v/>
      </c>
      <c r="AH4251" s="130" t="str">
        <f t="shared" si="809"/>
        <v/>
      </c>
      <c r="AI4251" s="36" t="str">
        <f t="shared" si="815"/>
        <v/>
      </c>
      <c r="AJ4251" s="74" t="str">
        <f>IF(AH4251='Unit cost'!$A$7,AI4251*'Unit cost'!$E$7,IF(AH4251='Unit cost'!$A$8,AI4251*'Unit cost'!$E$8,IF(AH4251='Unit cost'!$A$9,AI4251*'Unit cost'!$E$9,"")))</f>
        <v/>
      </c>
      <c r="AK4251" s="72" t="str">
        <f t="shared" si="810"/>
        <v/>
      </c>
      <c r="AL4251" s="36" t="str">
        <f t="shared" si="816"/>
        <v/>
      </c>
      <c r="AM4251" s="75" t="str">
        <f>IF(AK4251='Unit cost'!$A$7,AL4251*'Unit cost'!$E$7,IF(AK4251='Unit cost'!$A$8,AL4251*'Unit cost'!$E$8,IF(AK4251='Unit cost'!$A$9,AL4251*'Unit cost'!$E$9,"")))</f>
        <v/>
      </c>
      <c r="AN4251" s="130" t="str">
        <f t="shared" si="811"/>
        <v/>
      </c>
      <c r="AO4251" s="36" t="str">
        <f t="shared" si="817"/>
        <v/>
      </c>
      <c r="AP4251" s="44" t="str">
        <f>IF(AN4251='Unit cost'!$A$7,AO4251*'Unit cost'!$E$7,IF(AN4251='Unit cost'!$A$8,AO4251*'Unit cost'!$E$8,IF(AN4251='Unit cost'!$A$9,AO4251*'Unit cost'!$E$9,"")))</f>
        <v/>
      </c>
      <c r="AQ4251" s="14"/>
      <c r="AR4251" s="14"/>
      <c r="AS4251" s="14"/>
      <c r="AT4251" s="14"/>
      <c r="AU4251" s="14"/>
      <c r="AV4251" s="14"/>
      <c r="AW4251" s="14"/>
      <c r="AX4251" s="14"/>
      <c r="AY4251" s="14"/>
      <c r="AZ4251" s="14"/>
      <c r="BA4251" s="14"/>
      <c r="BB4251" s="14"/>
      <c r="BC4251" s="14"/>
      <c r="BD4251" s="14"/>
      <c r="BE4251" s="14"/>
      <c r="BF4251" s="14"/>
      <c r="BG4251" s="14"/>
      <c r="BH4251" s="14"/>
      <c r="BI4251" s="14"/>
      <c r="BJ4251" s="14"/>
      <c r="BK4251" s="14"/>
      <c r="BL4251" s="14"/>
      <c r="BM4251" s="14"/>
      <c r="BN4251" s="14"/>
      <c r="BO4251" s="14"/>
      <c r="BP4251" s="14"/>
      <c r="BQ4251" s="14"/>
      <c r="BR4251" s="14"/>
      <c r="BS4251" s="14"/>
      <c r="BT4251" s="14"/>
      <c r="BU4251" s="14"/>
      <c r="BV4251" s="14"/>
      <c r="BW4251" s="14"/>
      <c r="BX4251" s="14"/>
      <c r="BY4251" s="14"/>
      <c r="BZ4251" s="14"/>
      <c r="CA4251" s="14"/>
      <c r="CB4251" s="14"/>
      <c r="CC4251" s="14"/>
      <c r="CD4251" s="14"/>
      <c r="CE4251" s="14"/>
      <c r="CF4251" s="14"/>
      <c r="CG4251" s="14"/>
      <c r="CH4251" s="14"/>
      <c r="CI4251" s="14"/>
      <c r="CJ4251" s="14"/>
      <c r="CK4251" s="14"/>
      <c r="CL4251" s="14"/>
      <c r="CM4251" s="14"/>
      <c r="CN4251" s="14"/>
      <c r="CO4251" s="14"/>
      <c r="CP4251" s="14"/>
      <c r="CQ4251" s="14"/>
      <c r="CR4251" s="14"/>
      <c r="CS4251" s="14"/>
      <c r="CT4251" s="14"/>
      <c r="CU4251" s="14"/>
      <c r="CV4251" s="14"/>
      <c r="CW4251" s="14"/>
      <c r="CX4251" s="14"/>
      <c r="CY4251" s="14"/>
      <c r="CZ4251" s="14"/>
      <c r="DA4251" s="14"/>
      <c r="DB4251" s="14"/>
      <c r="DC4251" s="14"/>
      <c r="DD4251" s="14"/>
      <c r="DE4251" s="14"/>
      <c r="DF4251" s="14"/>
      <c r="DG4251" s="14"/>
      <c r="DH4251" s="14"/>
      <c r="DI4251" s="14"/>
      <c r="DJ4251" s="14"/>
      <c r="DK4251" s="14"/>
      <c r="DL4251" s="14"/>
      <c r="DM4251" s="14"/>
      <c r="DN4251" s="14"/>
      <c r="DO4251" s="14"/>
      <c r="DP4251" s="14"/>
      <c r="DQ4251" s="14"/>
      <c r="DR4251" s="14"/>
      <c r="DS4251" s="14"/>
      <c r="DT4251" s="14"/>
      <c r="DU4251" s="14"/>
      <c r="DV4251" s="14"/>
      <c r="DW4251" s="14"/>
      <c r="DX4251" s="14"/>
      <c r="DY4251" s="14"/>
      <c r="DZ4251" s="14"/>
      <c r="EA4251" s="14"/>
      <c r="EB4251" s="14"/>
      <c r="EC4251" s="14"/>
      <c r="ED4251" s="14"/>
      <c r="EE4251" s="14"/>
      <c r="EF4251" s="14"/>
      <c r="EG4251" s="14"/>
      <c r="EH4251" s="14"/>
      <c r="EI4251" s="14"/>
      <c r="EJ4251" s="14"/>
      <c r="EK4251" s="14"/>
      <c r="EL4251" s="14"/>
      <c r="EM4251" s="14"/>
      <c r="EN4251" s="14"/>
      <c r="EO4251" s="14"/>
      <c r="EP4251" s="14"/>
      <c r="EQ4251" s="14"/>
      <c r="ER4251" s="14"/>
      <c r="ES4251" s="14"/>
      <c r="ET4251" s="14"/>
      <c r="EU4251" s="14"/>
      <c r="EV4251" s="14"/>
      <c r="EW4251" s="14"/>
      <c r="EX4251" s="14"/>
      <c r="EY4251" s="14"/>
      <c r="EZ4251" s="14"/>
      <c r="FA4251" s="14"/>
      <c r="FB4251" s="14"/>
      <c r="FC4251" s="14"/>
      <c r="FD4251" s="14"/>
      <c r="FE4251" s="14"/>
      <c r="FF4251" s="14"/>
      <c r="FG4251" s="14"/>
      <c r="FH4251" s="14"/>
      <c r="FI4251" s="14"/>
      <c r="FJ4251" s="14"/>
      <c r="FK4251" s="14"/>
      <c r="FL4251" s="14"/>
      <c r="FM4251" s="14"/>
      <c r="FN4251" s="14"/>
      <c r="FO4251" s="14"/>
      <c r="FP4251" s="14"/>
      <c r="FQ4251" s="14"/>
      <c r="FR4251" s="14"/>
      <c r="FS4251" s="14"/>
      <c r="FT4251" s="14"/>
      <c r="FU4251" s="14"/>
      <c r="FV4251" s="14"/>
      <c r="FW4251" s="14"/>
      <c r="FX4251" s="14"/>
      <c r="FY4251" s="14"/>
      <c r="FZ4251" s="14"/>
      <c r="GA4251" s="14"/>
      <c r="GB4251" s="14"/>
      <c r="GC4251" s="14"/>
      <c r="GD4251" s="14"/>
      <c r="GE4251" s="14"/>
      <c r="GF4251" s="14"/>
      <c r="GG4251" s="14"/>
      <c r="GH4251" s="14"/>
      <c r="GI4251" s="14"/>
      <c r="GJ4251" s="14"/>
      <c r="GK4251" s="14"/>
      <c r="GL4251" s="14"/>
      <c r="GM4251" s="14"/>
      <c r="GN4251" s="14"/>
      <c r="GO4251" s="14"/>
      <c r="GP4251" s="14"/>
      <c r="GQ4251" s="14"/>
      <c r="GR4251" s="14"/>
      <c r="GS4251" s="14"/>
      <c r="GT4251" s="14"/>
      <c r="GU4251" s="14"/>
      <c r="GV4251" s="14"/>
      <c r="GW4251" s="14"/>
      <c r="GX4251" s="14"/>
      <c r="GY4251" s="14"/>
      <c r="GZ4251" s="14"/>
      <c r="HA4251" s="14"/>
      <c r="HB4251" s="14"/>
      <c r="HC4251" s="14"/>
      <c r="HD4251" s="14"/>
      <c r="HE4251" s="14"/>
      <c r="HF4251" s="14"/>
      <c r="HG4251" s="14"/>
      <c r="HH4251" s="14"/>
      <c r="HI4251" s="14"/>
      <c r="HJ4251" s="14"/>
      <c r="HK4251" s="14"/>
      <c r="HL4251" s="14"/>
      <c r="HM4251" s="14"/>
      <c r="HN4251" s="14"/>
      <c r="HO4251" s="14"/>
      <c r="HP4251" s="14"/>
      <c r="HQ4251" s="14"/>
      <c r="HR4251" s="14"/>
      <c r="HS4251" s="14"/>
      <c r="HT4251" s="14"/>
      <c r="HU4251" s="14"/>
      <c r="HV4251" s="14"/>
      <c r="HW4251" s="14"/>
      <c r="HX4251" s="14"/>
      <c r="HY4251" s="14"/>
      <c r="HZ4251" s="14"/>
      <c r="IA4251" s="14"/>
      <c r="IB4251" s="14"/>
      <c r="IC4251" s="14"/>
      <c r="ID4251" s="14"/>
      <c r="IE4251" s="14"/>
      <c r="IF4251" s="14"/>
      <c r="IG4251" s="14"/>
      <c r="IH4251" s="14"/>
      <c r="II4251" s="14"/>
      <c r="IJ4251" s="14"/>
      <c r="IK4251" s="14"/>
      <c r="IL4251" s="14"/>
      <c r="IM4251" s="14"/>
      <c r="IN4251" s="14"/>
      <c r="IO4251" s="14"/>
      <c r="IP4251" s="14"/>
      <c r="IQ4251" s="14"/>
      <c r="IR4251" s="14"/>
      <c r="IS4251" s="14"/>
      <c r="IT4251" s="14"/>
      <c r="IU4251" s="14"/>
      <c r="IV4251" s="14"/>
      <c r="IW4251" s="14"/>
      <c r="IX4251" s="14"/>
      <c r="IY4251" s="14"/>
      <c r="IZ4251" s="14"/>
      <c r="JA4251" s="14"/>
      <c r="JB4251" s="14"/>
      <c r="JC4251" s="14"/>
      <c r="JD4251" s="14"/>
      <c r="JE4251" s="14"/>
      <c r="JF4251" s="14"/>
    </row>
    <row r="4252" spans="1:266" ht="24.95" customHeight="1">
      <c r="A4252" s="84">
        <f>Inventory!A4238</f>
        <v>0</v>
      </c>
      <c r="B4252" s="84">
        <f>Inventory!B4238</f>
        <v>0</v>
      </c>
      <c r="C4252" s="110">
        <f>Inventory!C4238</f>
        <v>0</v>
      </c>
      <c r="D4252" s="89">
        <f>Inventory!D4238</f>
        <v>0</v>
      </c>
      <c r="E4252" s="84">
        <f>Inventory!E4238</f>
        <v>0</v>
      </c>
      <c r="F4252" s="85">
        <f>Inventory!F4238</f>
        <v>0</v>
      </c>
      <c r="G4252" s="84">
        <f>IFERROR(VLOOKUP(Inventory!H4238,Lookups!$D$3:$E$11,2),Inventory!H4238)</f>
        <v>0</v>
      </c>
      <c r="H4252" s="84">
        <f>IFERROR(VLOOKUP(Inventory!I4238,Lookups!$G$3:$H$5,2),Inventory!I4238)</f>
        <v>0</v>
      </c>
      <c r="I4252" s="86">
        <f>Inventory!I4238</f>
        <v>0</v>
      </c>
      <c r="J4252" s="87">
        <f>Inventory!J4238</f>
        <v>0</v>
      </c>
      <c r="K4252" s="88">
        <f>Inventory!K4238</f>
        <v>0</v>
      </c>
      <c r="L4252" s="77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M4252" s="90"/>
      <c r="N4252" s="132"/>
      <c r="O4252" s="132"/>
      <c r="P4252" s="132"/>
      <c r="Q4252" s="132"/>
      <c r="R4252" s="26" t="str">
        <f>IF(ISBLANK(N4252),"",VLOOKUP(N4252,Prioritization!$A$7:$C$19,3,FALSE))</f>
        <v/>
      </c>
      <c r="S4252" s="91" t="str">
        <f>IF(ISBLANK(O4252),"",VLOOKUP(O4252,Prioritization!$A$7:$C$19,3,FALSE))</f>
        <v/>
      </c>
      <c r="T4252" s="91" t="str">
        <f>IF(ISBLANK(P4252),"",VLOOKUP(P4252,Prioritization!$A$7:$C$19,3,FALSE))</f>
        <v/>
      </c>
      <c r="U4252" s="91" t="str">
        <f>IF(ISBLANK(Q4252),"",VLOOKUP(Q4252,Prioritization!$A$7:$C$19,3,FALSE))</f>
        <v/>
      </c>
      <c r="V4252" s="91">
        <f t="shared" si="818"/>
        <v>0</v>
      </c>
      <c r="W4252" s="44">
        <f>'Unit cost'!$D$7</f>
        <v>600000</v>
      </c>
      <c r="X4252" s="91" t="str">
        <f>IF(OR(L4252='Years of work'!$A$16,L4252='Years of work'!$A$17),'5YP'!M4252*'5YP'!J4252/'5YP'!W4252*1000+V4252,"")</f>
        <v/>
      </c>
      <c r="Y4252" s="75" t="str">
        <f t="shared" si="807"/>
        <v/>
      </c>
      <c r="Z4252" s="76" t="str">
        <f>IF('5YP'!L4252='Years of work'!$A$16,'5YP'!L4252,IF('5YP'!L4252='Years of work'!$A$17,'5YP'!L4252,""))</f>
        <v/>
      </c>
      <c r="AA4252" s="154"/>
      <c r="AB4252" s="72" t="str">
        <f t="shared" si="812"/>
        <v/>
      </c>
      <c r="AC4252" s="36" t="str">
        <f t="shared" si="813"/>
        <v/>
      </c>
      <c r="AD4252" s="73" t="str">
        <f>IF(AB4252='Unit cost'!$A$7,AC4252*'Unit cost'!$E$7,IF(AB4252='Unit cost'!$A$8,AC4252*'Unit cost'!$E$8,IF(AB4252='Unit cost'!$A$9,AC4252*'Unit cost'!$E$9,"")))</f>
        <v/>
      </c>
      <c r="AE4252" s="72" t="str">
        <f t="shared" si="808"/>
        <v/>
      </c>
      <c r="AF4252" s="36" t="str">
        <f t="shared" si="814"/>
        <v/>
      </c>
      <c r="AG4252" s="73" t="str">
        <f>IF(AE4252='Unit cost'!$A$7,AF4252*'Unit cost'!$E$7,IF(AE4252='Unit cost'!$A$8,AF4252*'Unit cost'!$E$8,IF(AE4252='Unit cost'!$A$9,AF4252*'Unit cost'!$E$9,"")))</f>
        <v/>
      </c>
      <c r="AH4252" s="130" t="str">
        <f t="shared" si="809"/>
        <v/>
      </c>
      <c r="AI4252" s="36" t="str">
        <f t="shared" si="815"/>
        <v/>
      </c>
      <c r="AJ4252" s="74" t="str">
        <f>IF(AH4252='Unit cost'!$A$7,AI4252*'Unit cost'!$E$7,IF(AH4252='Unit cost'!$A$8,AI4252*'Unit cost'!$E$8,IF(AH4252='Unit cost'!$A$9,AI4252*'Unit cost'!$E$9,"")))</f>
        <v/>
      </c>
      <c r="AK4252" s="72" t="str">
        <f t="shared" si="810"/>
        <v/>
      </c>
      <c r="AL4252" s="36" t="str">
        <f t="shared" si="816"/>
        <v/>
      </c>
      <c r="AM4252" s="75" t="str">
        <f>IF(AK4252='Unit cost'!$A$7,AL4252*'Unit cost'!$E$7,IF(AK4252='Unit cost'!$A$8,AL4252*'Unit cost'!$E$8,IF(AK4252='Unit cost'!$A$9,AL4252*'Unit cost'!$E$9,"")))</f>
        <v/>
      </c>
      <c r="AN4252" s="130" t="str">
        <f t="shared" si="811"/>
        <v/>
      </c>
      <c r="AO4252" s="36" t="str">
        <f t="shared" si="817"/>
        <v/>
      </c>
      <c r="AP4252" s="44" t="str">
        <f>IF(AN4252='Unit cost'!$A$7,AO4252*'Unit cost'!$E$7,IF(AN4252='Unit cost'!$A$8,AO4252*'Unit cost'!$E$8,IF(AN4252='Unit cost'!$A$9,AO4252*'Unit cost'!$E$9,"")))</f>
        <v/>
      </c>
      <c r="AQ4252" s="14"/>
      <c r="AR4252" s="14"/>
      <c r="AS4252" s="14"/>
      <c r="AT4252" s="14"/>
      <c r="AU4252" s="14"/>
      <c r="AV4252" s="14"/>
      <c r="AW4252" s="14"/>
      <c r="AX4252" s="14"/>
      <c r="AY4252" s="14"/>
      <c r="AZ4252" s="14"/>
      <c r="BA4252" s="14"/>
      <c r="BB4252" s="14"/>
      <c r="BC4252" s="14"/>
      <c r="BD4252" s="14"/>
      <c r="BE4252" s="14"/>
      <c r="BF4252" s="14"/>
      <c r="BG4252" s="14"/>
      <c r="BH4252" s="14"/>
      <c r="BI4252" s="14"/>
      <c r="BJ4252" s="14"/>
      <c r="BK4252" s="14"/>
      <c r="BL4252" s="14"/>
      <c r="BM4252" s="14"/>
      <c r="BN4252" s="14"/>
      <c r="BO4252" s="14"/>
      <c r="BP4252" s="14"/>
      <c r="BQ4252" s="14"/>
      <c r="BR4252" s="14"/>
      <c r="BS4252" s="14"/>
      <c r="BT4252" s="14"/>
      <c r="BU4252" s="14"/>
      <c r="BV4252" s="14"/>
      <c r="BW4252" s="14"/>
      <c r="BX4252" s="14"/>
      <c r="BY4252" s="14"/>
      <c r="BZ4252" s="14"/>
      <c r="CA4252" s="14"/>
      <c r="CB4252" s="14"/>
      <c r="CC4252" s="14"/>
      <c r="CD4252" s="14"/>
      <c r="CE4252" s="14"/>
      <c r="CF4252" s="14"/>
      <c r="CG4252" s="14"/>
      <c r="CH4252" s="14"/>
      <c r="CI4252" s="14"/>
      <c r="CJ4252" s="14"/>
      <c r="CK4252" s="14"/>
      <c r="CL4252" s="14"/>
      <c r="CM4252" s="14"/>
      <c r="CN4252" s="14"/>
      <c r="CO4252" s="14"/>
      <c r="CP4252" s="14"/>
      <c r="CQ4252" s="14"/>
      <c r="CR4252" s="14"/>
      <c r="CS4252" s="14"/>
      <c r="CT4252" s="14"/>
      <c r="CU4252" s="14"/>
      <c r="CV4252" s="14"/>
      <c r="CW4252" s="14"/>
      <c r="CX4252" s="14"/>
      <c r="CY4252" s="14"/>
      <c r="CZ4252" s="14"/>
      <c r="DA4252" s="14"/>
      <c r="DB4252" s="14"/>
      <c r="DC4252" s="14"/>
      <c r="DD4252" s="14"/>
      <c r="DE4252" s="14"/>
      <c r="DF4252" s="14"/>
      <c r="DG4252" s="14"/>
      <c r="DH4252" s="14"/>
      <c r="DI4252" s="14"/>
      <c r="DJ4252" s="14"/>
      <c r="DK4252" s="14"/>
      <c r="DL4252" s="14"/>
      <c r="DM4252" s="14"/>
      <c r="DN4252" s="14"/>
      <c r="DO4252" s="14"/>
      <c r="DP4252" s="14"/>
      <c r="DQ4252" s="14"/>
      <c r="DR4252" s="14"/>
      <c r="DS4252" s="14"/>
      <c r="DT4252" s="14"/>
      <c r="DU4252" s="14"/>
      <c r="DV4252" s="14"/>
      <c r="DW4252" s="14"/>
      <c r="DX4252" s="14"/>
      <c r="DY4252" s="14"/>
      <c r="DZ4252" s="14"/>
      <c r="EA4252" s="14"/>
      <c r="EB4252" s="14"/>
      <c r="EC4252" s="14"/>
      <c r="ED4252" s="14"/>
      <c r="EE4252" s="14"/>
      <c r="EF4252" s="14"/>
      <c r="EG4252" s="14"/>
      <c r="EH4252" s="14"/>
      <c r="EI4252" s="14"/>
      <c r="EJ4252" s="14"/>
      <c r="EK4252" s="14"/>
      <c r="EL4252" s="14"/>
      <c r="EM4252" s="14"/>
      <c r="EN4252" s="14"/>
      <c r="EO4252" s="14"/>
      <c r="EP4252" s="14"/>
      <c r="EQ4252" s="14"/>
      <c r="ER4252" s="14"/>
      <c r="ES4252" s="14"/>
      <c r="ET4252" s="14"/>
      <c r="EU4252" s="14"/>
      <c r="EV4252" s="14"/>
      <c r="EW4252" s="14"/>
      <c r="EX4252" s="14"/>
      <c r="EY4252" s="14"/>
      <c r="EZ4252" s="14"/>
      <c r="FA4252" s="14"/>
      <c r="FB4252" s="14"/>
      <c r="FC4252" s="14"/>
      <c r="FD4252" s="14"/>
      <c r="FE4252" s="14"/>
      <c r="FF4252" s="14"/>
      <c r="FG4252" s="14"/>
      <c r="FH4252" s="14"/>
      <c r="FI4252" s="14"/>
      <c r="FJ4252" s="14"/>
      <c r="FK4252" s="14"/>
      <c r="FL4252" s="14"/>
      <c r="FM4252" s="14"/>
      <c r="FN4252" s="14"/>
      <c r="FO4252" s="14"/>
      <c r="FP4252" s="14"/>
      <c r="FQ4252" s="14"/>
      <c r="FR4252" s="14"/>
      <c r="FS4252" s="14"/>
      <c r="FT4252" s="14"/>
      <c r="FU4252" s="14"/>
      <c r="FV4252" s="14"/>
      <c r="FW4252" s="14"/>
      <c r="FX4252" s="14"/>
      <c r="FY4252" s="14"/>
      <c r="FZ4252" s="14"/>
      <c r="GA4252" s="14"/>
      <c r="GB4252" s="14"/>
      <c r="GC4252" s="14"/>
      <c r="GD4252" s="14"/>
      <c r="GE4252" s="14"/>
      <c r="GF4252" s="14"/>
      <c r="GG4252" s="14"/>
      <c r="GH4252" s="14"/>
      <c r="GI4252" s="14"/>
      <c r="GJ4252" s="14"/>
      <c r="GK4252" s="14"/>
      <c r="GL4252" s="14"/>
      <c r="GM4252" s="14"/>
      <c r="GN4252" s="14"/>
      <c r="GO4252" s="14"/>
      <c r="GP4252" s="14"/>
      <c r="GQ4252" s="14"/>
      <c r="GR4252" s="14"/>
      <c r="GS4252" s="14"/>
      <c r="GT4252" s="14"/>
      <c r="GU4252" s="14"/>
      <c r="GV4252" s="14"/>
      <c r="GW4252" s="14"/>
      <c r="GX4252" s="14"/>
      <c r="GY4252" s="14"/>
      <c r="GZ4252" s="14"/>
      <c r="HA4252" s="14"/>
      <c r="HB4252" s="14"/>
      <c r="HC4252" s="14"/>
      <c r="HD4252" s="14"/>
      <c r="HE4252" s="14"/>
      <c r="HF4252" s="14"/>
      <c r="HG4252" s="14"/>
      <c r="HH4252" s="14"/>
      <c r="HI4252" s="14"/>
      <c r="HJ4252" s="14"/>
      <c r="HK4252" s="14"/>
      <c r="HL4252" s="14"/>
      <c r="HM4252" s="14"/>
      <c r="HN4252" s="14"/>
      <c r="HO4252" s="14"/>
      <c r="HP4252" s="14"/>
      <c r="HQ4252" s="14"/>
      <c r="HR4252" s="14"/>
      <c r="HS4252" s="14"/>
      <c r="HT4252" s="14"/>
      <c r="HU4252" s="14"/>
      <c r="HV4252" s="14"/>
      <c r="HW4252" s="14"/>
      <c r="HX4252" s="14"/>
      <c r="HY4252" s="14"/>
      <c r="HZ4252" s="14"/>
      <c r="IA4252" s="14"/>
      <c r="IB4252" s="14"/>
      <c r="IC4252" s="14"/>
      <c r="ID4252" s="14"/>
      <c r="IE4252" s="14"/>
      <c r="IF4252" s="14"/>
      <c r="IG4252" s="14"/>
      <c r="IH4252" s="14"/>
      <c r="II4252" s="14"/>
      <c r="IJ4252" s="14"/>
      <c r="IK4252" s="14"/>
      <c r="IL4252" s="14"/>
      <c r="IM4252" s="14"/>
      <c r="IN4252" s="14"/>
      <c r="IO4252" s="14"/>
      <c r="IP4252" s="14"/>
      <c r="IQ4252" s="14"/>
      <c r="IR4252" s="14"/>
      <c r="IS4252" s="14"/>
      <c r="IT4252" s="14"/>
      <c r="IU4252" s="14"/>
      <c r="IV4252" s="14"/>
      <c r="IW4252" s="14"/>
      <c r="IX4252" s="14"/>
      <c r="IY4252" s="14"/>
      <c r="IZ4252" s="14"/>
      <c r="JA4252" s="14"/>
      <c r="JB4252" s="14"/>
      <c r="JC4252" s="14"/>
      <c r="JD4252" s="14"/>
      <c r="JE4252" s="14"/>
      <c r="JF4252" s="14"/>
    </row>
    <row r="4253" spans="1:266" ht="24.95" customHeight="1">
      <c r="A4253" s="84">
        <f>Inventory!A4239</f>
        <v>0</v>
      </c>
      <c r="B4253" s="84">
        <f>Inventory!B4239</f>
        <v>0</v>
      </c>
      <c r="C4253" s="110">
        <f>Inventory!C4239</f>
        <v>0</v>
      </c>
      <c r="D4253" s="89">
        <f>Inventory!D4239</f>
        <v>0</v>
      </c>
      <c r="E4253" s="84">
        <f>Inventory!E4239</f>
        <v>0</v>
      </c>
      <c r="F4253" s="85">
        <f>Inventory!F4239</f>
        <v>0</v>
      </c>
      <c r="G4253" s="84">
        <f>IFERROR(VLOOKUP(Inventory!H4239,Lookups!$D$3:$E$11,2),Inventory!H4239)</f>
        <v>0</v>
      </c>
      <c r="H4253" s="84">
        <f>IFERROR(VLOOKUP(Inventory!I4239,Lookups!$G$3:$H$5,2),Inventory!I4239)</f>
        <v>0</v>
      </c>
      <c r="I4253" s="86">
        <f>Inventory!I4239</f>
        <v>0</v>
      </c>
      <c r="J4253" s="87">
        <f>Inventory!J4239</f>
        <v>0</v>
      </c>
      <c r="K4253" s="88">
        <f>Inventory!K4239</f>
        <v>0</v>
      </c>
      <c r="L4253" s="77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M4253" s="90"/>
      <c r="N4253" s="132"/>
      <c r="O4253" s="132"/>
      <c r="P4253" s="132"/>
      <c r="Q4253" s="132"/>
      <c r="R4253" s="26" t="str">
        <f>IF(ISBLANK(N4253),"",VLOOKUP(N4253,Prioritization!$A$7:$C$19,3,FALSE))</f>
        <v/>
      </c>
      <c r="S4253" s="91" t="str">
        <f>IF(ISBLANK(O4253),"",VLOOKUP(O4253,Prioritization!$A$7:$C$19,3,FALSE))</f>
        <v/>
      </c>
      <c r="T4253" s="91" t="str">
        <f>IF(ISBLANK(P4253),"",VLOOKUP(P4253,Prioritization!$A$7:$C$19,3,FALSE))</f>
        <v/>
      </c>
      <c r="U4253" s="91" t="str">
        <f>IF(ISBLANK(Q4253),"",VLOOKUP(Q4253,Prioritization!$A$7:$C$19,3,FALSE))</f>
        <v/>
      </c>
      <c r="V4253" s="91">
        <f t="shared" si="818"/>
        <v>0</v>
      </c>
      <c r="W4253" s="44">
        <f>'Unit cost'!$D$7</f>
        <v>600000</v>
      </c>
      <c r="X4253" s="91" t="str">
        <f>IF(OR(L4253='Years of work'!$A$16,L4253='Years of work'!$A$17),'5YP'!M4253*'5YP'!J4253/'5YP'!W4253*1000+V4253,"")</f>
        <v/>
      </c>
      <c r="Y4253" s="75" t="str">
        <f t="shared" si="807"/>
        <v/>
      </c>
      <c r="Z4253" s="76" t="str">
        <f>IF('5YP'!L4253='Years of work'!$A$16,'5YP'!L4253,IF('5YP'!L4253='Years of work'!$A$17,'5YP'!L4253,""))</f>
        <v/>
      </c>
      <c r="AA4253" s="154"/>
      <c r="AB4253" s="72" t="str">
        <f t="shared" si="812"/>
        <v/>
      </c>
      <c r="AC4253" s="36" t="str">
        <f t="shared" si="813"/>
        <v/>
      </c>
      <c r="AD4253" s="73" t="str">
        <f>IF(AB4253='Unit cost'!$A$7,AC4253*'Unit cost'!$E$7,IF(AB4253='Unit cost'!$A$8,AC4253*'Unit cost'!$E$8,IF(AB4253='Unit cost'!$A$9,AC4253*'Unit cost'!$E$9,"")))</f>
        <v/>
      </c>
      <c r="AE4253" s="72" t="str">
        <f t="shared" si="808"/>
        <v/>
      </c>
      <c r="AF4253" s="36" t="str">
        <f t="shared" si="814"/>
        <v/>
      </c>
      <c r="AG4253" s="73" t="str">
        <f>IF(AE4253='Unit cost'!$A$7,AF4253*'Unit cost'!$E$7,IF(AE4253='Unit cost'!$A$8,AF4253*'Unit cost'!$E$8,IF(AE4253='Unit cost'!$A$9,AF4253*'Unit cost'!$E$9,"")))</f>
        <v/>
      </c>
      <c r="AH4253" s="130" t="str">
        <f t="shared" si="809"/>
        <v/>
      </c>
      <c r="AI4253" s="36" t="str">
        <f t="shared" si="815"/>
        <v/>
      </c>
      <c r="AJ4253" s="74" t="str">
        <f>IF(AH4253='Unit cost'!$A$7,AI4253*'Unit cost'!$E$7,IF(AH4253='Unit cost'!$A$8,AI4253*'Unit cost'!$E$8,IF(AH4253='Unit cost'!$A$9,AI4253*'Unit cost'!$E$9,"")))</f>
        <v/>
      </c>
      <c r="AK4253" s="72" t="str">
        <f t="shared" si="810"/>
        <v/>
      </c>
      <c r="AL4253" s="36" t="str">
        <f t="shared" si="816"/>
        <v/>
      </c>
      <c r="AM4253" s="75" t="str">
        <f>IF(AK4253='Unit cost'!$A$7,AL4253*'Unit cost'!$E$7,IF(AK4253='Unit cost'!$A$8,AL4253*'Unit cost'!$E$8,IF(AK4253='Unit cost'!$A$9,AL4253*'Unit cost'!$E$9,"")))</f>
        <v/>
      </c>
      <c r="AN4253" s="130" t="str">
        <f t="shared" si="811"/>
        <v/>
      </c>
      <c r="AO4253" s="36" t="str">
        <f t="shared" si="817"/>
        <v/>
      </c>
      <c r="AP4253" s="44" t="str">
        <f>IF(AN4253='Unit cost'!$A$7,AO4253*'Unit cost'!$E$7,IF(AN4253='Unit cost'!$A$8,AO4253*'Unit cost'!$E$8,IF(AN4253='Unit cost'!$A$9,AO4253*'Unit cost'!$E$9,"")))</f>
        <v/>
      </c>
      <c r="AQ4253" s="14"/>
      <c r="AR4253" s="14"/>
      <c r="AS4253" s="14"/>
      <c r="AT4253" s="14"/>
      <c r="AU4253" s="14"/>
      <c r="AV4253" s="14"/>
      <c r="AW4253" s="14"/>
      <c r="AX4253" s="14"/>
      <c r="AY4253" s="14"/>
      <c r="AZ4253" s="14"/>
      <c r="BA4253" s="14"/>
      <c r="BB4253" s="14"/>
      <c r="BC4253" s="14"/>
      <c r="BD4253" s="14"/>
      <c r="BE4253" s="14"/>
      <c r="BF4253" s="14"/>
      <c r="BG4253" s="14"/>
      <c r="BH4253" s="14"/>
      <c r="BI4253" s="14"/>
      <c r="BJ4253" s="14"/>
      <c r="BK4253" s="14"/>
      <c r="BL4253" s="14"/>
      <c r="BM4253" s="14"/>
      <c r="BN4253" s="14"/>
      <c r="BO4253" s="14"/>
      <c r="BP4253" s="14"/>
      <c r="BQ4253" s="14"/>
      <c r="BR4253" s="14"/>
      <c r="BS4253" s="14"/>
      <c r="BT4253" s="14"/>
      <c r="BU4253" s="14"/>
      <c r="BV4253" s="14"/>
      <c r="BW4253" s="14"/>
      <c r="BX4253" s="14"/>
      <c r="BY4253" s="14"/>
      <c r="BZ4253" s="14"/>
      <c r="CA4253" s="14"/>
      <c r="CB4253" s="14"/>
      <c r="CC4253" s="14"/>
      <c r="CD4253" s="14"/>
      <c r="CE4253" s="14"/>
      <c r="CF4253" s="14"/>
      <c r="CG4253" s="14"/>
      <c r="CH4253" s="14"/>
      <c r="CI4253" s="14"/>
      <c r="CJ4253" s="14"/>
      <c r="CK4253" s="14"/>
      <c r="CL4253" s="14"/>
      <c r="CM4253" s="14"/>
      <c r="CN4253" s="14"/>
      <c r="CO4253" s="14"/>
      <c r="CP4253" s="14"/>
      <c r="CQ4253" s="14"/>
      <c r="CR4253" s="14"/>
      <c r="CS4253" s="14"/>
      <c r="CT4253" s="14"/>
      <c r="CU4253" s="14"/>
      <c r="CV4253" s="14"/>
      <c r="CW4253" s="14"/>
      <c r="CX4253" s="14"/>
      <c r="CY4253" s="14"/>
      <c r="CZ4253" s="14"/>
      <c r="DA4253" s="14"/>
      <c r="DB4253" s="14"/>
      <c r="DC4253" s="14"/>
      <c r="DD4253" s="14"/>
      <c r="DE4253" s="14"/>
      <c r="DF4253" s="14"/>
      <c r="DG4253" s="14"/>
      <c r="DH4253" s="14"/>
      <c r="DI4253" s="14"/>
      <c r="DJ4253" s="14"/>
      <c r="DK4253" s="14"/>
      <c r="DL4253" s="14"/>
      <c r="DM4253" s="14"/>
      <c r="DN4253" s="14"/>
      <c r="DO4253" s="14"/>
      <c r="DP4253" s="14"/>
      <c r="DQ4253" s="14"/>
      <c r="DR4253" s="14"/>
      <c r="DS4253" s="14"/>
      <c r="DT4253" s="14"/>
      <c r="DU4253" s="14"/>
      <c r="DV4253" s="14"/>
      <c r="DW4253" s="14"/>
      <c r="DX4253" s="14"/>
      <c r="DY4253" s="14"/>
      <c r="DZ4253" s="14"/>
      <c r="EA4253" s="14"/>
      <c r="EB4253" s="14"/>
      <c r="EC4253" s="14"/>
      <c r="ED4253" s="14"/>
      <c r="EE4253" s="14"/>
      <c r="EF4253" s="14"/>
      <c r="EG4253" s="14"/>
      <c r="EH4253" s="14"/>
      <c r="EI4253" s="14"/>
      <c r="EJ4253" s="14"/>
      <c r="EK4253" s="14"/>
      <c r="EL4253" s="14"/>
      <c r="EM4253" s="14"/>
      <c r="EN4253" s="14"/>
      <c r="EO4253" s="14"/>
      <c r="EP4253" s="14"/>
      <c r="EQ4253" s="14"/>
      <c r="ER4253" s="14"/>
      <c r="ES4253" s="14"/>
      <c r="ET4253" s="14"/>
      <c r="EU4253" s="14"/>
      <c r="EV4253" s="14"/>
      <c r="EW4253" s="14"/>
      <c r="EX4253" s="14"/>
      <c r="EY4253" s="14"/>
      <c r="EZ4253" s="14"/>
      <c r="FA4253" s="14"/>
      <c r="FB4253" s="14"/>
      <c r="FC4253" s="14"/>
      <c r="FD4253" s="14"/>
      <c r="FE4253" s="14"/>
      <c r="FF4253" s="14"/>
      <c r="FG4253" s="14"/>
      <c r="FH4253" s="14"/>
      <c r="FI4253" s="14"/>
      <c r="FJ4253" s="14"/>
      <c r="FK4253" s="14"/>
      <c r="FL4253" s="14"/>
      <c r="FM4253" s="14"/>
      <c r="FN4253" s="14"/>
      <c r="FO4253" s="14"/>
      <c r="FP4253" s="14"/>
      <c r="FQ4253" s="14"/>
      <c r="FR4253" s="14"/>
      <c r="FS4253" s="14"/>
      <c r="FT4253" s="14"/>
      <c r="FU4253" s="14"/>
      <c r="FV4253" s="14"/>
      <c r="FW4253" s="14"/>
      <c r="FX4253" s="14"/>
      <c r="FY4253" s="14"/>
      <c r="FZ4253" s="14"/>
      <c r="GA4253" s="14"/>
      <c r="GB4253" s="14"/>
      <c r="GC4253" s="14"/>
      <c r="GD4253" s="14"/>
      <c r="GE4253" s="14"/>
      <c r="GF4253" s="14"/>
      <c r="GG4253" s="14"/>
      <c r="GH4253" s="14"/>
      <c r="GI4253" s="14"/>
      <c r="GJ4253" s="14"/>
      <c r="GK4253" s="14"/>
      <c r="GL4253" s="14"/>
      <c r="GM4253" s="14"/>
      <c r="GN4253" s="14"/>
      <c r="GO4253" s="14"/>
      <c r="GP4253" s="14"/>
      <c r="GQ4253" s="14"/>
      <c r="GR4253" s="14"/>
      <c r="GS4253" s="14"/>
      <c r="GT4253" s="14"/>
      <c r="GU4253" s="14"/>
      <c r="GV4253" s="14"/>
      <c r="GW4253" s="14"/>
      <c r="GX4253" s="14"/>
      <c r="GY4253" s="14"/>
      <c r="GZ4253" s="14"/>
      <c r="HA4253" s="14"/>
      <c r="HB4253" s="14"/>
      <c r="HC4253" s="14"/>
      <c r="HD4253" s="14"/>
      <c r="HE4253" s="14"/>
      <c r="HF4253" s="14"/>
      <c r="HG4253" s="14"/>
      <c r="HH4253" s="14"/>
      <c r="HI4253" s="14"/>
      <c r="HJ4253" s="14"/>
      <c r="HK4253" s="14"/>
      <c r="HL4253" s="14"/>
      <c r="HM4253" s="14"/>
      <c r="HN4253" s="14"/>
      <c r="HO4253" s="14"/>
      <c r="HP4253" s="14"/>
      <c r="HQ4253" s="14"/>
      <c r="HR4253" s="14"/>
      <c r="HS4253" s="14"/>
      <c r="HT4253" s="14"/>
      <c r="HU4253" s="14"/>
      <c r="HV4253" s="14"/>
      <c r="HW4253" s="14"/>
      <c r="HX4253" s="14"/>
      <c r="HY4253" s="14"/>
      <c r="HZ4253" s="14"/>
      <c r="IA4253" s="14"/>
      <c r="IB4253" s="14"/>
      <c r="IC4253" s="14"/>
      <c r="ID4253" s="14"/>
      <c r="IE4253" s="14"/>
      <c r="IF4253" s="14"/>
      <c r="IG4253" s="14"/>
      <c r="IH4253" s="14"/>
      <c r="II4253" s="14"/>
      <c r="IJ4253" s="14"/>
      <c r="IK4253" s="14"/>
      <c r="IL4253" s="14"/>
      <c r="IM4253" s="14"/>
      <c r="IN4253" s="14"/>
      <c r="IO4253" s="14"/>
      <c r="IP4253" s="14"/>
      <c r="IQ4253" s="14"/>
      <c r="IR4253" s="14"/>
      <c r="IS4253" s="14"/>
      <c r="IT4253" s="14"/>
      <c r="IU4253" s="14"/>
      <c r="IV4253" s="14"/>
      <c r="IW4253" s="14"/>
      <c r="IX4253" s="14"/>
      <c r="IY4253" s="14"/>
      <c r="IZ4253" s="14"/>
      <c r="JA4253" s="14"/>
      <c r="JB4253" s="14"/>
      <c r="JC4253" s="14"/>
      <c r="JD4253" s="14"/>
      <c r="JE4253" s="14"/>
      <c r="JF4253" s="14"/>
    </row>
    <row r="4254" spans="1:266" ht="24.95" customHeight="1">
      <c r="A4254" s="84">
        <f>Inventory!A4240</f>
        <v>0</v>
      </c>
      <c r="B4254" s="84">
        <f>Inventory!B4240</f>
        <v>0</v>
      </c>
      <c r="C4254" s="110">
        <f>Inventory!C4240</f>
        <v>0</v>
      </c>
      <c r="D4254" s="89">
        <f>Inventory!D4240</f>
        <v>0</v>
      </c>
      <c r="E4254" s="84">
        <f>Inventory!E4240</f>
        <v>0</v>
      </c>
      <c r="F4254" s="85">
        <f>Inventory!F4240</f>
        <v>0</v>
      </c>
      <c r="G4254" s="84">
        <f>IFERROR(VLOOKUP(Inventory!H4240,Lookups!$D$3:$E$11,2),Inventory!H4240)</f>
        <v>0</v>
      </c>
      <c r="H4254" s="84">
        <f>IFERROR(VLOOKUP(Inventory!I4240,Lookups!$G$3:$H$5,2),Inventory!I4240)</f>
        <v>0</v>
      </c>
      <c r="I4254" s="86">
        <f>Inventory!I4240</f>
        <v>0</v>
      </c>
      <c r="J4254" s="87">
        <f>Inventory!J4240</f>
        <v>0</v>
      </c>
      <c r="K4254" s="88">
        <f>Inventory!K4240</f>
        <v>0</v>
      </c>
      <c r="L4254" s="77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M4254" s="90"/>
      <c r="N4254" s="132"/>
      <c r="O4254" s="132"/>
      <c r="P4254" s="132"/>
      <c r="Q4254" s="132"/>
      <c r="R4254" s="26" t="str">
        <f>IF(ISBLANK(N4254),"",VLOOKUP(N4254,Prioritization!$A$7:$C$19,3,FALSE))</f>
        <v/>
      </c>
      <c r="S4254" s="91" t="str">
        <f>IF(ISBLANK(O4254),"",VLOOKUP(O4254,Prioritization!$A$7:$C$19,3,FALSE))</f>
        <v/>
      </c>
      <c r="T4254" s="91" t="str">
        <f>IF(ISBLANK(P4254),"",VLOOKUP(P4254,Prioritization!$A$7:$C$19,3,FALSE))</f>
        <v/>
      </c>
      <c r="U4254" s="91" t="str">
        <f>IF(ISBLANK(Q4254),"",VLOOKUP(Q4254,Prioritization!$A$7:$C$19,3,FALSE))</f>
        <v/>
      </c>
      <c r="V4254" s="91">
        <f t="shared" si="818"/>
        <v>0</v>
      </c>
      <c r="W4254" s="44">
        <f>'Unit cost'!$D$7</f>
        <v>600000</v>
      </c>
      <c r="X4254" s="91" t="str">
        <f>IF(OR(L4254='Years of work'!$A$16,L4254='Years of work'!$A$17),'5YP'!M4254*'5YP'!J4254/'5YP'!W4254*1000+V4254,"")</f>
        <v/>
      </c>
      <c r="Y4254" s="75" t="str">
        <f t="shared" si="807"/>
        <v/>
      </c>
      <c r="Z4254" s="76" t="str">
        <f>IF('5YP'!L4254='Years of work'!$A$16,'5YP'!L4254,IF('5YP'!L4254='Years of work'!$A$17,'5YP'!L4254,""))</f>
        <v/>
      </c>
      <c r="AA4254" s="154"/>
      <c r="AB4254" s="72" t="str">
        <f t="shared" si="812"/>
        <v/>
      </c>
      <c r="AC4254" s="36" t="str">
        <f t="shared" si="813"/>
        <v/>
      </c>
      <c r="AD4254" s="73" t="str">
        <f>IF(AB4254='Unit cost'!$A$7,AC4254*'Unit cost'!$E$7,IF(AB4254='Unit cost'!$A$8,AC4254*'Unit cost'!$E$8,IF(AB4254='Unit cost'!$A$9,AC4254*'Unit cost'!$E$9,"")))</f>
        <v/>
      </c>
      <c r="AE4254" s="72" t="str">
        <f t="shared" si="808"/>
        <v/>
      </c>
      <c r="AF4254" s="36" t="str">
        <f t="shared" si="814"/>
        <v/>
      </c>
      <c r="AG4254" s="73" t="str">
        <f>IF(AE4254='Unit cost'!$A$7,AF4254*'Unit cost'!$E$7,IF(AE4254='Unit cost'!$A$8,AF4254*'Unit cost'!$E$8,IF(AE4254='Unit cost'!$A$9,AF4254*'Unit cost'!$E$9,"")))</f>
        <v/>
      </c>
      <c r="AH4254" s="130" t="str">
        <f t="shared" si="809"/>
        <v/>
      </c>
      <c r="AI4254" s="36" t="str">
        <f t="shared" si="815"/>
        <v/>
      </c>
      <c r="AJ4254" s="74" t="str">
        <f>IF(AH4254='Unit cost'!$A$7,AI4254*'Unit cost'!$E$7,IF(AH4254='Unit cost'!$A$8,AI4254*'Unit cost'!$E$8,IF(AH4254='Unit cost'!$A$9,AI4254*'Unit cost'!$E$9,"")))</f>
        <v/>
      </c>
      <c r="AK4254" s="72" t="str">
        <f t="shared" si="810"/>
        <v/>
      </c>
      <c r="AL4254" s="36" t="str">
        <f t="shared" si="816"/>
        <v/>
      </c>
      <c r="AM4254" s="75" t="str">
        <f>IF(AK4254='Unit cost'!$A$7,AL4254*'Unit cost'!$E$7,IF(AK4254='Unit cost'!$A$8,AL4254*'Unit cost'!$E$8,IF(AK4254='Unit cost'!$A$9,AL4254*'Unit cost'!$E$9,"")))</f>
        <v/>
      </c>
      <c r="AN4254" s="130" t="str">
        <f t="shared" si="811"/>
        <v/>
      </c>
      <c r="AO4254" s="36" t="str">
        <f t="shared" si="817"/>
        <v/>
      </c>
      <c r="AP4254" s="44" t="str">
        <f>IF(AN4254='Unit cost'!$A$7,AO4254*'Unit cost'!$E$7,IF(AN4254='Unit cost'!$A$8,AO4254*'Unit cost'!$E$8,IF(AN4254='Unit cost'!$A$9,AO4254*'Unit cost'!$E$9,"")))</f>
        <v/>
      </c>
      <c r="AQ4254" s="14"/>
      <c r="AR4254" s="14"/>
      <c r="AS4254" s="14"/>
      <c r="AT4254" s="14"/>
      <c r="AU4254" s="14"/>
      <c r="AV4254" s="14"/>
      <c r="AW4254" s="14"/>
      <c r="AX4254" s="14"/>
      <c r="AY4254" s="14"/>
      <c r="AZ4254" s="14"/>
      <c r="BA4254" s="14"/>
      <c r="BB4254" s="14"/>
      <c r="BC4254" s="14"/>
      <c r="BD4254" s="14"/>
      <c r="BE4254" s="14"/>
      <c r="BF4254" s="14"/>
      <c r="BG4254" s="14"/>
      <c r="BH4254" s="14"/>
      <c r="BI4254" s="14"/>
      <c r="BJ4254" s="14"/>
      <c r="BK4254" s="14"/>
      <c r="BL4254" s="14"/>
      <c r="BM4254" s="14"/>
      <c r="BN4254" s="14"/>
      <c r="BO4254" s="14"/>
      <c r="BP4254" s="14"/>
      <c r="BQ4254" s="14"/>
      <c r="BR4254" s="14"/>
      <c r="BS4254" s="14"/>
      <c r="BT4254" s="14"/>
      <c r="BU4254" s="14"/>
      <c r="BV4254" s="14"/>
      <c r="BW4254" s="14"/>
      <c r="BX4254" s="14"/>
      <c r="BY4254" s="14"/>
      <c r="BZ4254" s="14"/>
      <c r="CA4254" s="14"/>
      <c r="CB4254" s="14"/>
      <c r="CC4254" s="14"/>
      <c r="CD4254" s="14"/>
      <c r="CE4254" s="14"/>
      <c r="CF4254" s="14"/>
      <c r="CG4254" s="14"/>
      <c r="CH4254" s="14"/>
      <c r="CI4254" s="14"/>
      <c r="CJ4254" s="14"/>
      <c r="CK4254" s="14"/>
      <c r="CL4254" s="14"/>
      <c r="CM4254" s="14"/>
      <c r="CN4254" s="14"/>
      <c r="CO4254" s="14"/>
      <c r="CP4254" s="14"/>
      <c r="CQ4254" s="14"/>
      <c r="CR4254" s="14"/>
      <c r="CS4254" s="14"/>
      <c r="CT4254" s="14"/>
      <c r="CU4254" s="14"/>
      <c r="CV4254" s="14"/>
      <c r="CW4254" s="14"/>
      <c r="CX4254" s="14"/>
      <c r="CY4254" s="14"/>
      <c r="CZ4254" s="14"/>
      <c r="DA4254" s="14"/>
      <c r="DB4254" s="14"/>
      <c r="DC4254" s="14"/>
      <c r="DD4254" s="14"/>
      <c r="DE4254" s="14"/>
      <c r="DF4254" s="14"/>
      <c r="DG4254" s="14"/>
      <c r="DH4254" s="14"/>
      <c r="DI4254" s="14"/>
      <c r="DJ4254" s="14"/>
      <c r="DK4254" s="14"/>
      <c r="DL4254" s="14"/>
      <c r="DM4254" s="14"/>
      <c r="DN4254" s="14"/>
      <c r="DO4254" s="14"/>
      <c r="DP4254" s="14"/>
      <c r="DQ4254" s="14"/>
      <c r="DR4254" s="14"/>
      <c r="DS4254" s="14"/>
      <c r="DT4254" s="14"/>
      <c r="DU4254" s="14"/>
      <c r="DV4254" s="14"/>
      <c r="DW4254" s="14"/>
      <c r="DX4254" s="14"/>
      <c r="DY4254" s="14"/>
      <c r="DZ4254" s="14"/>
      <c r="EA4254" s="14"/>
      <c r="EB4254" s="14"/>
      <c r="EC4254" s="14"/>
      <c r="ED4254" s="14"/>
      <c r="EE4254" s="14"/>
      <c r="EF4254" s="14"/>
      <c r="EG4254" s="14"/>
      <c r="EH4254" s="14"/>
      <c r="EI4254" s="14"/>
      <c r="EJ4254" s="14"/>
      <c r="EK4254" s="14"/>
      <c r="EL4254" s="14"/>
      <c r="EM4254" s="14"/>
      <c r="EN4254" s="14"/>
      <c r="EO4254" s="14"/>
      <c r="EP4254" s="14"/>
      <c r="EQ4254" s="14"/>
      <c r="ER4254" s="14"/>
      <c r="ES4254" s="14"/>
      <c r="ET4254" s="14"/>
      <c r="EU4254" s="14"/>
      <c r="EV4254" s="14"/>
      <c r="EW4254" s="14"/>
      <c r="EX4254" s="14"/>
      <c r="EY4254" s="14"/>
      <c r="EZ4254" s="14"/>
      <c r="FA4254" s="14"/>
      <c r="FB4254" s="14"/>
      <c r="FC4254" s="14"/>
      <c r="FD4254" s="14"/>
      <c r="FE4254" s="14"/>
      <c r="FF4254" s="14"/>
      <c r="FG4254" s="14"/>
      <c r="FH4254" s="14"/>
      <c r="FI4254" s="14"/>
      <c r="FJ4254" s="14"/>
      <c r="FK4254" s="14"/>
      <c r="FL4254" s="14"/>
      <c r="FM4254" s="14"/>
      <c r="FN4254" s="14"/>
      <c r="FO4254" s="14"/>
      <c r="FP4254" s="14"/>
      <c r="FQ4254" s="14"/>
      <c r="FR4254" s="14"/>
      <c r="FS4254" s="14"/>
      <c r="FT4254" s="14"/>
      <c r="FU4254" s="14"/>
      <c r="FV4254" s="14"/>
      <c r="FW4254" s="14"/>
      <c r="FX4254" s="14"/>
      <c r="FY4254" s="14"/>
      <c r="FZ4254" s="14"/>
      <c r="GA4254" s="14"/>
      <c r="GB4254" s="14"/>
      <c r="GC4254" s="14"/>
      <c r="GD4254" s="14"/>
      <c r="GE4254" s="14"/>
      <c r="GF4254" s="14"/>
      <c r="GG4254" s="14"/>
      <c r="GH4254" s="14"/>
      <c r="GI4254" s="14"/>
      <c r="GJ4254" s="14"/>
      <c r="GK4254" s="14"/>
      <c r="GL4254" s="14"/>
      <c r="GM4254" s="14"/>
      <c r="GN4254" s="14"/>
      <c r="GO4254" s="14"/>
      <c r="GP4254" s="14"/>
      <c r="GQ4254" s="14"/>
      <c r="GR4254" s="14"/>
      <c r="GS4254" s="14"/>
      <c r="GT4254" s="14"/>
      <c r="GU4254" s="14"/>
      <c r="GV4254" s="14"/>
      <c r="GW4254" s="14"/>
      <c r="GX4254" s="14"/>
      <c r="GY4254" s="14"/>
      <c r="GZ4254" s="14"/>
      <c r="HA4254" s="14"/>
      <c r="HB4254" s="14"/>
      <c r="HC4254" s="14"/>
      <c r="HD4254" s="14"/>
      <c r="HE4254" s="14"/>
      <c r="HF4254" s="14"/>
      <c r="HG4254" s="14"/>
      <c r="HH4254" s="14"/>
      <c r="HI4254" s="14"/>
      <c r="HJ4254" s="14"/>
      <c r="HK4254" s="14"/>
      <c r="HL4254" s="14"/>
      <c r="HM4254" s="14"/>
      <c r="HN4254" s="14"/>
      <c r="HO4254" s="14"/>
      <c r="HP4254" s="14"/>
      <c r="HQ4254" s="14"/>
      <c r="HR4254" s="14"/>
      <c r="HS4254" s="14"/>
      <c r="HT4254" s="14"/>
      <c r="HU4254" s="14"/>
      <c r="HV4254" s="14"/>
      <c r="HW4254" s="14"/>
      <c r="HX4254" s="14"/>
      <c r="HY4254" s="14"/>
      <c r="HZ4254" s="14"/>
      <c r="IA4254" s="14"/>
      <c r="IB4254" s="14"/>
      <c r="IC4254" s="14"/>
      <c r="ID4254" s="14"/>
      <c r="IE4254" s="14"/>
      <c r="IF4254" s="14"/>
      <c r="IG4254" s="14"/>
      <c r="IH4254" s="14"/>
      <c r="II4254" s="14"/>
      <c r="IJ4254" s="14"/>
      <c r="IK4254" s="14"/>
      <c r="IL4254" s="14"/>
      <c r="IM4254" s="14"/>
      <c r="IN4254" s="14"/>
      <c r="IO4254" s="14"/>
      <c r="IP4254" s="14"/>
      <c r="IQ4254" s="14"/>
      <c r="IR4254" s="14"/>
      <c r="IS4254" s="14"/>
      <c r="IT4254" s="14"/>
      <c r="IU4254" s="14"/>
      <c r="IV4254" s="14"/>
      <c r="IW4254" s="14"/>
      <c r="IX4254" s="14"/>
      <c r="IY4254" s="14"/>
      <c r="IZ4254" s="14"/>
      <c r="JA4254" s="14"/>
      <c r="JB4254" s="14"/>
      <c r="JC4254" s="14"/>
      <c r="JD4254" s="14"/>
      <c r="JE4254" s="14"/>
      <c r="JF4254" s="14"/>
    </row>
    <row r="4255" spans="1:266" ht="24.95" customHeight="1">
      <c r="A4255" s="84">
        <f>Inventory!A4241</f>
        <v>0</v>
      </c>
      <c r="B4255" s="84">
        <f>Inventory!B4241</f>
        <v>0</v>
      </c>
      <c r="C4255" s="110">
        <f>Inventory!C4241</f>
        <v>0</v>
      </c>
      <c r="D4255" s="89">
        <f>Inventory!D4241</f>
        <v>0</v>
      </c>
      <c r="E4255" s="84">
        <f>Inventory!E4241</f>
        <v>0</v>
      </c>
      <c r="F4255" s="85">
        <f>Inventory!F4241</f>
        <v>0</v>
      </c>
      <c r="G4255" s="84">
        <f>IFERROR(VLOOKUP(Inventory!H4241,Lookups!$D$3:$E$11,2),Inventory!H4241)</f>
        <v>0</v>
      </c>
      <c r="H4255" s="84">
        <f>IFERROR(VLOOKUP(Inventory!I4241,Lookups!$G$3:$H$5,2),Inventory!I4241)</f>
        <v>0</v>
      </c>
      <c r="I4255" s="86">
        <f>Inventory!I4241</f>
        <v>0</v>
      </c>
      <c r="J4255" s="87">
        <f>Inventory!J4241</f>
        <v>0</v>
      </c>
      <c r="K4255" s="88">
        <f>Inventory!K4241</f>
        <v>0</v>
      </c>
      <c r="L4255" s="77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M4255" s="90"/>
      <c r="N4255" s="132"/>
      <c r="O4255" s="132"/>
      <c r="P4255" s="132"/>
      <c r="Q4255" s="132"/>
      <c r="R4255" s="26" t="str">
        <f>IF(ISBLANK(N4255),"",VLOOKUP(N4255,Prioritization!$A$7:$C$19,3,FALSE))</f>
        <v/>
      </c>
      <c r="S4255" s="91" t="str">
        <f>IF(ISBLANK(O4255),"",VLOOKUP(O4255,Prioritization!$A$7:$C$19,3,FALSE))</f>
        <v/>
      </c>
      <c r="T4255" s="91" t="str">
        <f>IF(ISBLANK(P4255),"",VLOOKUP(P4255,Prioritization!$A$7:$C$19,3,FALSE))</f>
        <v/>
      </c>
      <c r="U4255" s="91" t="str">
        <f>IF(ISBLANK(Q4255),"",VLOOKUP(Q4255,Prioritization!$A$7:$C$19,3,FALSE))</f>
        <v/>
      </c>
      <c r="V4255" s="91">
        <f t="shared" si="818"/>
        <v>0</v>
      </c>
      <c r="W4255" s="44">
        <f>'Unit cost'!$D$7</f>
        <v>600000</v>
      </c>
      <c r="X4255" s="91" t="str">
        <f>IF(OR(L4255='Years of work'!$A$16,L4255='Years of work'!$A$17),'5YP'!M4255*'5YP'!J4255/'5YP'!W4255*1000+V4255,"")</f>
        <v/>
      </c>
      <c r="Y4255" s="75" t="str">
        <f t="shared" si="807"/>
        <v/>
      </c>
      <c r="Z4255" s="76" t="str">
        <f>IF('5YP'!L4255='Years of work'!$A$16,'5YP'!L4255,IF('5YP'!L4255='Years of work'!$A$17,'5YP'!L4255,""))</f>
        <v/>
      </c>
      <c r="AA4255" s="154"/>
      <c r="AB4255" s="72" t="str">
        <f t="shared" si="812"/>
        <v/>
      </c>
      <c r="AC4255" s="36" t="str">
        <f t="shared" si="813"/>
        <v/>
      </c>
      <c r="AD4255" s="73" t="str">
        <f>IF(AB4255='Unit cost'!$A$7,AC4255*'Unit cost'!$E$7,IF(AB4255='Unit cost'!$A$8,AC4255*'Unit cost'!$E$8,IF(AB4255='Unit cost'!$A$9,AC4255*'Unit cost'!$E$9,"")))</f>
        <v/>
      </c>
      <c r="AE4255" s="72" t="str">
        <f t="shared" si="808"/>
        <v/>
      </c>
      <c r="AF4255" s="36" t="str">
        <f t="shared" si="814"/>
        <v/>
      </c>
      <c r="AG4255" s="73" t="str">
        <f>IF(AE4255='Unit cost'!$A$7,AF4255*'Unit cost'!$E$7,IF(AE4255='Unit cost'!$A$8,AF4255*'Unit cost'!$E$8,IF(AE4255='Unit cost'!$A$9,AF4255*'Unit cost'!$E$9,"")))</f>
        <v/>
      </c>
      <c r="AH4255" s="130" t="str">
        <f t="shared" si="809"/>
        <v/>
      </c>
      <c r="AI4255" s="36" t="str">
        <f t="shared" si="815"/>
        <v/>
      </c>
      <c r="AJ4255" s="74" t="str">
        <f>IF(AH4255='Unit cost'!$A$7,AI4255*'Unit cost'!$E$7,IF(AH4255='Unit cost'!$A$8,AI4255*'Unit cost'!$E$8,IF(AH4255='Unit cost'!$A$9,AI4255*'Unit cost'!$E$9,"")))</f>
        <v/>
      </c>
      <c r="AK4255" s="72" t="str">
        <f t="shared" si="810"/>
        <v/>
      </c>
      <c r="AL4255" s="36" t="str">
        <f t="shared" si="816"/>
        <v/>
      </c>
      <c r="AM4255" s="75" t="str">
        <f>IF(AK4255='Unit cost'!$A$7,AL4255*'Unit cost'!$E$7,IF(AK4255='Unit cost'!$A$8,AL4255*'Unit cost'!$E$8,IF(AK4255='Unit cost'!$A$9,AL4255*'Unit cost'!$E$9,"")))</f>
        <v/>
      </c>
      <c r="AN4255" s="130" t="str">
        <f t="shared" si="811"/>
        <v/>
      </c>
      <c r="AO4255" s="36" t="str">
        <f t="shared" si="817"/>
        <v/>
      </c>
      <c r="AP4255" s="44" t="str">
        <f>IF(AN4255='Unit cost'!$A$7,AO4255*'Unit cost'!$E$7,IF(AN4255='Unit cost'!$A$8,AO4255*'Unit cost'!$E$8,IF(AN4255='Unit cost'!$A$9,AO4255*'Unit cost'!$E$9,"")))</f>
        <v/>
      </c>
      <c r="AQ4255" s="14"/>
      <c r="AR4255" s="14"/>
      <c r="AS4255" s="14"/>
      <c r="AT4255" s="14"/>
      <c r="AU4255" s="14"/>
      <c r="AV4255" s="14"/>
      <c r="AW4255" s="14"/>
      <c r="AX4255" s="14"/>
      <c r="AY4255" s="14"/>
      <c r="AZ4255" s="14"/>
      <c r="BA4255" s="14"/>
      <c r="BB4255" s="14"/>
      <c r="BC4255" s="14"/>
      <c r="BD4255" s="14"/>
      <c r="BE4255" s="14"/>
      <c r="BF4255" s="14"/>
      <c r="BG4255" s="14"/>
      <c r="BH4255" s="14"/>
      <c r="BI4255" s="14"/>
      <c r="BJ4255" s="14"/>
      <c r="BK4255" s="14"/>
      <c r="BL4255" s="14"/>
      <c r="BM4255" s="14"/>
      <c r="BN4255" s="14"/>
      <c r="BO4255" s="14"/>
      <c r="BP4255" s="14"/>
      <c r="BQ4255" s="14"/>
      <c r="BR4255" s="14"/>
      <c r="BS4255" s="14"/>
      <c r="BT4255" s="14"/>
      <c r="BU4255" s="14"/>
      <c r="BV4255" s="14"/>
      <c r="BW4255" s="14"/>
      <c r="BX4255" s="14"/>
      <c r="BY4255" s="14"/>
      <c r="BZ4255" s="14"/>
      <c r="CA4255" s="14"/>
      <c r="CB4255" s="14"/>
      <c r="CC4255" s="14"/>
      <c r="CD4255" s="14"/>
      <c r="CE4255" s="14"/>
      <c r="CF4255" s="14"/>
      <c r="CG4255" s="14"/>
      <c r="CH4255" s="14"/>
      <c r="CI4255" s="14"/>
      <c r="CJ4255" s="14"/>
      <c r="CK4255" s="14"/>
      <c r="CL4255" s="14"/>
      <c r="CM4255" s="14"/>
      <c r="CN4255" s="14"/>
      <c r="CO4255" s="14"/>
      <c r="CP4255" s="14"/>
      <c r="CQ4255" s="14"/>
      <c r="CR4255" s="14"/>
      <c r="CS4255" s="14"/>
      <c r="CT4255" s="14"/>
      <c r="CU4255" s="14"/>
      <c r="CV4255" s="14"/>
      <c r="CW4255" s="14"/>
      <c r="CX4255" s="14"/>
      <c r="CY4255" s="14"/>
      <c r="CZ4255" s="14"/>
      <c r="DA4255" s="14"/>
      <c r="DB4255" s="14"/>
      <c r="DC4255" s="14"/>
      <c r="DD4255" s="14"/>
      <c r="DE4255" s="14"/>
      <c r="DF4255" s="14"/>
      <c r="DG4255" s="14"/>
      <c r="DH4255" s="14"/>
      <c r="DI4255" s="14"/>
      <c r="DJ4255" s="14"/>
      <c r="DK4255" s="14"/>
      <c r="DL4255" s="14"/>
      <c r="DM4255" s="14"/>
      <c r="DN4255" s="14"/>
      <c r="DO4255" s="14"/>
      <c r="DP4255" s="14"/>
      <c r="DQ4255" s="14"/>
      <c r="DR4255" s="14"/>
      <c r="DS4255" s="14"/>
      <c r="DT4255" s="14"/>
      <c r="DU4255" s="14"/>
      <c r="DV4255" s="14"/>
      <c r="DW4255" s="14"/>
      <c r="DX4255" s="14"/>
      <c r="DY4255" s="14"/>
      <c r="DZ4255" s="14"/>
      <c r="EA4255" s="14"/>
      <c r="EB4255" s="14"/>
      <c r="EC4255" s="14"/>
      <c r="ED4255" s="14"/>
      <c r="EE4255" s="14"/>
      <c r="EF4255" s="14"/>
      <c r="EG4255" s="14"/>
      <c r="EH4255" s="14"/>
      <c r="EI4255" s="14"/>
      <c r="EJ4255" s="14"/>
      <c r="EK4255" s="14"/>
      <c r="EL4255" s="14"/>
      <c r="EM4255" s="14"/>
      <c r="EN4255" s="14"/>
      <c r="EO4255" s="14"/>
      <c r="EP4255" s="14"/>
      <c r="EQ4255" s="14"/>
      <c r="ER4255" s="14"/>
      <c r="ES4255" s="14"/>
      <c r="ET4255" s="14"/>
      <c r="EU4255" s="14"/>
      <c r="EV4255" s="14"/>
      <c r="EW4255" s="14"/>
      <c r="EX4255" s="14"/>
      <c r="EY4255" s="14"/>
      <c r="EZ4255" s="14"/>
      <c r="FA4255" s="14"/>
      <c r="FB4255" s="14"/>
      <c r="FC4255" s="14"/>
      <c r="FD4255" s="14"/>
      <c r="FE4255" s="14"/>
      <c r="FF4255" s="14"/>
      <c r="FG4255" s="14"/>
      <c r="FH4255" s="14"/>
      <c r="FI4255" s="14"/>
      <c r="FJ4255" s="14"/>
      <c r="FK4255" s="14"/>
      <c r="FL4255" s="14"/>
      <c r="FM4255" s="14"/>
      <c r="FN4255" s="14"/>
      <c r="FO4255" s="14"/>
      <c r="FP4255" s="14"/>
      <c r="FQ4255" s="14"/>
      <c r="FR4255" s="14"/>
      <c r="FS4255" s="14"/>
      <c r="FT4255" s="14"/>
      <c r="FU4255" s="14"/>
      <c r="FV4255" s="14"/>
      <c r="FW4255" s="14"/>
      <c r="FX4255" s="14"/>
      <c r="FY4255" s="14"/>
      <c r="FZ4255" s="14"/>
      <c r="GA4255" s="14"/>
      <c r="GB4255" s="14"/>
      <c r="GC4255" s="14"/>
      <c r="GD4255" s="14"/>
      <c r="GE4255" s="14"/>
      <c r="GF4255" s="14"/>
      <c r="GG4255" s="14"/>
      <c r="GH4255" s="14"/>
      <c r="GI4255" s="14"/>
      <c r="GJ4255" s="14"/>
      <c r="GK4255" s="14"/>
      <c r="GL4255" s="14"/>
      <c r="GM4255" s="14"/>
      <c r="GN4255" s="14"/>
      <c r="GO4255" s="14"/>
      <c r="GP4255" s="14"/>
      <c r="GQ4255" s="14"/>
      <c r="GR4255" s="14"/>
      <c r="GS4255" s="14"/>
      <c r="GT4255" s="14"/>
      <c r="GU4255" s="14"/>
      <c r="GV4255" s="14"/>
      <c r="GW4255" s="14"/>
      <c r="GX4255" s="14"/>
      <c r="GY4255" s="14"/>
      <c r="GZ4255" s="14"/>
      <c r="HA4255" s="14"/>
      <c r="HB4255" s="14"/>
      <c r="HC4255" s="14"/>
      <c r="HD4255" s="14"/>
      <c r="HE4255" s="14"/>
      <c r="HF4255" s="14"/>
      <c r="HG4255" s="14"/>
      <c r="HH4255" s="14"/>
      <c r="HI4255" s="14"/>
      <c r="HJ4255" s="14"/>
      <c r="HK4255" s="14"/>
      <c r="HL4255" s="14"/>
      <c r="HM4255" s="14"/>
      <c r="HN4255" s="14"/>
      <c r="HO4255" s="14"/>
      <c r="HP4255" s="14"/>
      <c r="HQ4255" s="14"/>
      <c r="HR4255" s="14"/>
      <c r="HS4255" s="14"/>
      <c r="HT4255" s="14"/>
      <c r="HU4255" s="14"/>
      <c r="HV4255" s="14"/>
      <c r="HW4255" s="14"/>
      <c r="HX4255" s="14"/>
      <c r="HY4255" s="14"/>
      <c r="HZ4255" s="14"/>
      <c r="IA4255" s="14"/>
      <c r="IB4255" s="14"/>
      <c r="IC4255" s="14"/>
      <c r="ID4255" s="14"/>
      <c r="IE4255" s="14"/>
      <c r="IF4255" s="14"/>
      <c r="IG4255" s="14"/>
      <c r="IH4255" s="14"/>
      <c r="II4255" s="14"/>
      <c r="IJ4255" s="14"/>
      <c r="IK4255" s="14"/>
      <c r="IL4255" s="14"/>
      <c r="IM4255" s="14"/>
      <c r="IN4255" s="14"/>
      <c r="IO4255" s="14"/>
      <c r="IP4255" s="14"/>
      <c r="IQ4255" s="14"/>
      <c r="IR4255" s="14"/>
      <c r="IS4255" s="14"/>
      <c r="IT4255" s="14"/>
      <c r="IU4255" s="14"/>
      <c r="IV4255" s="14"/>
      <c r="IW4255" s="14"/>
      <c r="IX4255" s="14"/>
      <c r="IY4255" s="14"/>
      <c r="IZ4255" s="14"/>
      <c r="JA4255" s="14"/>
      <c r="JB4255" s="14"/>
      <c r="JC4255" s="14"/>
      <c r="JD4255" s="14"/>
      <c r="JE4255" s="14"/>
      <c r="JF4255" s="14"/>
    </row>
    <row r="4256" spans="1:266" ht="24.95" customHeight="1">
      <c r="A4256" s="84">
        <f>Inventory!A4242</f>
        <v>0</v>
      </c>
      <c r="B4256" s="84">
        <f>Inventory!B4242</f>
        <v>0</v>
      </c>
      <c r="C4256" s="110">
        <f>Inventory!C4242</f>
        <v>0</v>
      </c>
      <c r="D4256" s="89">
        <f>Inventory!D4242</f>
        <v>0</v>
      </c>
      <c r="E4256" s="84">
        <f>Inventory!E4242</f>
        <v>0</v>
      </c>
      <c r="F4256" s="85">
        <f>Inventory!F4242</f>
        <v>0</v>
      </c>
      <c r="G4256" s="84">
        <f>IFERROR(VLOOKUP(Inventory!H4242,Lookups!$D$3:$E$11,2),Inventory!H4242)</f>
        <v>0</v>
      </c>
      <c r="H4256" s="84">
        <f>IFERROR(VLOOKUP(Inventory!I4242,Lookups!$G$3:$H$5,2),Inventory!I4242)</f>
        <v>0</v>
      </c>
      <c r="I4256" s="86">
        <f>Inventory!I4242</f>
        <v>0</v>
      </c>
      <c r="J4256" s="87">
        <f>Inventory!J4242</f>
        <v>0</v>
      </c>
      <c r="K4256" s="88">
        <f>Inventory!K4242</f>
        <v>0</v>
      </c>
      <c r="L4256" s="77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M4256" s="90"/>
      <c r="N4256" s="132"/>
      <c r="O4256" s="132"/>
      <c r="P4256" s="132"/>
      <c r="Q4256" s="132"/>
      <c r="R4256" s="26" t="str">
        <f>IF(ISBLANK(N4256),"",VLOOKUP(N4256,Prioritization!$A$7:$C$19,3,FALSE))</f>
        <v/>
      </c>
      <c r="S4256" s="91" t="str">
        <f>IF(ISBLANK(O4256),"",VLOOKUP(O4256,Prioritization!$A$7:$C$19,3,FALSE))</f>
        <v/>
      </c>
      <c r="T4256" s="91" t="str">
        <f>IF(ISBLANK(P4256),"",VLOOKUP(P4256,Prioritization!$A$7:$C$19,3,FALSE))</f>
        <v/>
      </c>
      <c r="U4256" s="91" t="str">
        <f>IF(ISBLANK(Q4256),"",VLOOKUP(Q4256,Prioritization!$A$7:$C$19,3,FALSE))</f>
        <v/>
      </c>
      <c r="V4256" s="91">
        <f t="shared" si="818"/>
        <v>0</v>
      </c>
      <c r="W4256" s="44">
        <f>'Unit cost'!$D$7</f>
        <v>600000</v>
      </c>
      <c r="X4256" s="91" t="str">
        <f>IF(OR(L4256='Years of work'!$A$16,L4256='Years of work'!$A$17),'5YP'!M4256*'5YP'!J4256/'5YP'!W4256*1000+V4256,"")</f>
        <v/>
      </c>
      <c r="Y4256" s="75" t="str">
        <f t="shared" si="807"/>
        <v/>
      </c>
      <c r="Z4256" s="76" t="str">
        <f>IF('5YP'!L4256='Years of work'!$A$16,'5YP'!L4256,IF('5YP'!L4256='Years of work'!$A$17,'5YP'!L4256,""))</f>
        <v/>
      </c>
      <c r="AA4256" s="154"/>
      <c r="AB4256" s="72" t="str">
        <f t="shared" si="812"/>
        <v/>
      </c>
      <c r="AC4256" s="36" t="str">
        <f t="shared" si="813"/>
        <v/>
      </c>
      <c r="AD4256" s="73" t="str">
        <f>IF(AB4256='Unit cost'!$A$7,AC4256*'Unit cost'!$E$7,IF(AB4256='Unit cost'!$A$8,AC4256*'Unit cost'!$E$8,IF(AB4256='Unit cost'!$A$9,AC4256*'Unit cost'!$E$9,"")))</f>
        <v/>
      </c>
      <c r="AE4256" s="72" t="str">
        <f t="shared" si="808"/>
        <v/>
      </c>
      <c r="AF4256" s="36" t="str">
        <f t="shared" si="814"/>
        <v/>
      </c>
      <c r="AG4256" s="73" t="str">
        <f>IF(AE4256='Unit cost'!$A$7,AF4256*'Unit cost'!$E$7,IF(AE4256='Unit cost'!$A$8,AF4256*'Unit cost'!$E$8,IF(AE4256='Unit cost'!$A$9,AF4256*'Unit cost'!$E$9,"")))</f>
        <v/>
      </c>
      <c r="AH4256" s="130" t="str">
        <f t="shared" si="809"/>
        <v/>
      </c>
      <c r="AI4256" s="36" t="str">
        <f t="shared" si="815"/>
        <v/>
      </c>
      <c r="AJ4256" s="74" t="str">
        <f>IF(AH4256='Unit cost'!$A$7,AI4256*'Unit cost'!$E$7,IF(AH4256='Unit cost'!$A$8,AI4256*'Unit cost'!$E$8,IF(AH4256='Unit cost'!$A$9,AI4256*'Unit cost'!$E$9,"")))</f>
        <v/>
      </c>
      <c r="AK4256" s="72" t="str">
        <f t="shared" si="810"/>
        <v/>
      </c>
      <c r="AL4256" s="36" t="str">
        <f t="shared" si="816"/>
        <v/>
      </c>
      <c r="AM4256" s="75" t="str">
        <f>IF(AK4256='Unit cost'!$A$7,AL4256*'Unit cost'!$E$7,IF(AK4256='Unit cost'!$A$8,AL4256*'Unit cost'!$E$8,IF(AK4256='Unit cost'!$A$9,AL4256*'Unit cost'!$E$9,"")))</f>
        <v/>
      </c>
      <c r="AN4256" s="130" t="str">
        <f t="shared" si="811"/>
        <v/>
      </c>
      <c r="AO4256" s="36" t="str">
        <f t="shared" si="817"/>
        <v/>
      </c>
      <c r="AP4256" s="44" t="str">
        <f>IF(AN4256='Unit cost'!$A$7,AO4256*'Unit cost'!$E$7,IF(AN4256='Unit cost'!$A$8,AO4256*'Unit cost'!$E$8,IF(AN4256='Unit cost'!$A$9,AO4256*'Unit cost'!$E$9,"")))</f>
        <v/>
      </c>
      <c r="AQ4256" s="14"/>
      <c r="AR4256" s="14"/>
      <c r="AS4256" s="14"/>
      <c r="AT4256" s="14"/>
      <c r="AU4256" s="14"/>
      <c r="AV4256" s="14"/>
      <c r="AW4256" s="14"/>
      <c r="AX4256" s="14"/>
      <c r="AY4256" s="14"/>
      <c r="AZ4256" s="14"/>
      <c r="BA4256" s="14"/>
      <c r="BB4256" s="14"/>
      <c r="BC4256" s="14"/>
      <c r="BD4256" s="14"/>
      <c r="BE4256" s="14"/>
      <c r="BF4256" s="14"/>
      <c r="BG4256" s="14"/>
      <c r="BH4256" s="14"/>
      <c r="BI4256" s="14"/>
      <c r="BJ4256" s="14"/>
      <c r="BK4256" s="14"/>
      <c r="BL4256" s="14"/>
      <c r="BM4256" s="14"/>
      <c r="BN4256" s="14"/>
      <c r="BO4256" s="14"/>
      <c r="BP4256" s="14"/>
      <c r="BQ4256" s="14"/>
      <c r="BR4256" s="14"/>
      <c r="BS4256" s="14"/>
      <c r="BT4256" s="14"/>
      <c r="BU4256" s="14"/>
      <c r="BV4256" s="14"/>
      <c r="BW4256" s="14"/>
      <c r="BX4256" s="14"/>
      <c r="BY4256" s="14"/>
      <c r="BZ4256" s="14"/>
      <c r="CA4256" s="14"/>
      <c r="CB4256" s="14"/>
      <c r="CC4256" s="14"/>
      <c r="CD4256" s="14"/>
      <c r="CE4256" s="14"/>
      <c r="CF4256" s="14"/>
      <c r="CG4256" s="14"/>
      <c r="CH4256" s="14"/>
      <c r="CI4256" s="14"/>
      <c r="CJ4256" s="14"/>
      <c r="CK4256" s="14"/>
      <c r="CL4256" s="14"/>
      <c r="CM4256" s="14"/>
      <c r="CN4256" s="14"/>
      <c r="CO4256" s="14"/>
      <c r="CP4256" s="14"/>
      <c r="CQ4256" s="14"/>
      <c r="CR4256" s="14"/>
      <c r="CS4256" s="14"/>
      <c r="CT4256" s="14"/>
      <c r="CU4256" s="14"/>
      <c r="CV4256" s="14"/>
      <c r="CW4256" s="14"/>
      <c r="CX4256" s="14"/>
      <c r="CY4256" s="14"/>
      <c r="CZ4256" s="14"/>
      <c r="DA4256" s="14"/>
      <c r="DB4256" s="14"/>
      <c r="DC4256" s="14"/>
      <c r="DD4256" s="14"/>
      <c r="DE4256" s="14"/>
      <c r="DF4256" s="14"/>
      <c r="DG4256" s="14"/>
      <c r="DH4256" s="14"/>
      <c r="DI4256" s="14"/>
      <c r="DJ4256" s="14"/>
      <c r="DK4256" s="14"/>
      <c r="DL4256" s="14"/>
      <c r="DM4256" s="14"/>
      <c r="DN4256" s="14"/>
      <c r="DO4256" s="14"/>
      <c r="DP4256" s="14"/>
      <c r="DQ4256" s="14"/>
      <c r="DR4256" s="14"/>
      <c r="DS4256" s="14"/>
      <c r="DT4256" s="14"/>
      <c r="DU4256" s="14"/>
      <c r="DV4256" s="14"/>
      <c r="DW4256" s="14"/>
      <c r="DX4256" s="14"/>
      <c r="DY4256" s="14"/>
      <c r="DZ4256" s="14"/>
      <c r="EA4256" s="14"/>
      <c r="EB4256" s="14"/>
      <c r="EC4256" s="14"/>
      <c r="ED4256" s="14"/>
      <c r="EE4256" s="14"/>
      <c r="EF4256" s="14"/>
      <c r="EG4256" s="14"/>
      <c r="EH4256" s="14"/>
      <c r="EI4256" s="14"/>
      <c r="EJ4256" s="14"/>
      <c r="EK4256" s="14"/>
      <c r="EL4256" s="14"/>
      <c r="EM4256" s="14"/>
      <c r="EN4256" s="14"/>
      <c r="EO4256" s="14"/>
      <c r="EP4256" s="14"/>
      <c r="EQ4256" s="14"/>
      <c r="ER4256" s="14"/>
      <c r="ES4256" s="14"/>
      <c r="ET4256" s="14"/>
      <c r="EU4256" s="14"/>
      <c r="EV4256" s="14"/>
      <c r="EW4256" s="14"/>
      <c r="EX4256" s="14"/>
      <c r="EY4256" s="14"/>
      <c r="EZ4256" s="14"/>
      <c r="FA4256" s="14"/>
      <c r="FB4256" s="14"/>
      <c r="FC4256" s="14"/>
      <c r="FD4256" s="14"/>
      <c r="FE4256" s="14"/>
      <c r="FF4256" s="14"/>
      <c r="FG4256" s="14"/>
      <c r="FH4256" s="14"/>
      <c r="FI4256" s="14"/>
      <c r="FJ4256" s="14"/>
      <c r="FK4256" s="14"/>
      <c r="FL4256" s="14"/>
      <c r="FM4256" s="14"/>
      <c r="FN4256" s="14"/>
      <c r="FO4256" s="14"/>
      <c r="FP4256" s="14"/>
      <c r="FQ4256" s="14"/>
      <c r="FR4256" s="14"/>
      <c r="FS4256" s="14"/>
      <c r="FT4256" s="14"/>
      <c r="FU4256" s="14"/>
      <c r="FV4256" s="14"/>
      <c r="FW4256" s="14"/>
      <c r="FX4256" s="14"/>
      <c r="FY4256" s="14"/>
      <c r="FZ4256" s="14"/>
      <c r="GA4256" s="14"/>
      <c r="GB4256" s="14"/>
      <c r="GC4256" s="14"/>
      <c r="GD4256" s="14"/>
      <c r="GE4256" s="14"/>
      <c r="GF4256" s="14"/>
      <c r="GG4256" s="14"/>
      <c r="GH4256" s="14"/>
      <c r="GI4256" s="14"/>
      <c r="GJ4256" s="14"/>
      <c r="GK4256" s="14"/>
      <c r="GL4256" s="14"/>
      <c r="GM4256" s="14"/>
      <c r="GN4256" s="14"/>
      <c r="GO4256" s="14"/>
      <c r="GP4256" s="14"/>
      <c r="GQ4256" s="14"/>
      <c r="GR4256" s="14"/>
      <c r="GS4256" s="14"/>
      <c r="GT4256" s="14"/>
      <c r="GU4256" s="14"/>
      <c r="GV4256" s="14"/>
      <c r="GW4256" s="14"/>
      <c r="GX4256" s="14"/>
      <c r="GY4256" s="14"/>
      <c r="GZ4256" s="14"/>
      <c r="HA4256" s="14"/>
      <c r="HB4256" s="14"/>
      <c r="HC4256" s="14"/>
      <c r="HD4256" s="14"/>
      <c r="HE4256" s="14"/>
      <c r="HF4256" s="14"/>
      <c r="HG4256" s="14"/>
      <c r="HH4256" s="14"/>
      <c r="HI4256" s="14"/>
      <c r="HJ4256" s="14"/>
      <c r="HK4256" s="14"/>
      <c r="HL4256" s="14"/>
      <c r="HM4256" s="14"/>
      <c r="HN4256" s="14"/>
      <c r="HO4256" s="14"/>
      <c r="HP4256" s="14"/>
      <c r="HQ4256" s="14"/>
      <c r="HR4256" s="14"/>
      <c r="HS4256" s="14"/>
      <c r="HT4256" s="14"/>
      <c r="HU4256" s="14"/>
      <c r="HV4256" s="14"/>
      <c r="HW4256" s="14"/>
      <c r="HX4256" s="14"/>
      <c r="HY4256" s="14"/>
      <c r="HZ4256" s="14"/>
      <c r="IA4256" s="14"/>
      <c r="IB4256" s="14"/>
      <c r="IC4256" s="14"/>
      <c r="ID4256" s="14"/>
      <c r="IE4256" s="14"/>
      <c r="IF4256" s="14"/>
      <c r="IG4256" s="14"/>
      <c r="IH4256" s="14"/>
      <c r="II4256" s="14"/>
      <c r="IJ4256" s="14"/>
      <c r="IK4256" s="14"/>
      <c r="IL4256" s="14"/>
      <c r="IM4256" s="14"/>
      <c r="IN4256" s="14"/>
      <c r="IO4256" s="14"/>
      <c r="IP4256" s="14"/>
      <c r="IQ4256" s="14"/>
      <c r="IR4256" s="14"/>
      <c r="IS4256" s="14"/>
      <c r="IT4256" s="14"/>
      <c r="IU4256" s="14"/>
      <c r="IV4256" s="14"/>
      <c r="IW4256" s="14"/>
      <c r="IX4256" s="14"/>
      <c r="IY4256" s="14"/>
      <c r="IZ4256" s="14"/>
      <c r="JA4256" s="14"/>
      <c r="JB4256" s="14"/>
      <c r="JC4256" s="14"/>
      <c r="JD4256" s="14"/>
      <c r="JE4256" s="14"/>
      <c r="JF4256" s="14"/>
    </row>
    <row r="4257" spans="1:266" ht="24.95" customHeight="1">
      <c r="A4257" s="84">
        <f>Inventory!A4243</f>
        <v>0</v>
      </c>
      <c r="B4257" s="84">
        <f>Inventory!B4243</f>
        <v>0</v>
      </c>
      <c r="C4257" s="110">
        <f>Inventory!C4243</f>
        <v>0</v>
      </c>
      <c r="D4257" s="89">
        <f>Inventory!D4243</f>
        <v>0</v>
      </c>
      <c r="E4257" s="84">
        <f>Inventory!E4243</f>
        <v>0</v>
      </c>
      <c r="F4257" s="85">
        <f>Inventory!F4243</f>
        <v>0</v>
      </c>
      <c r="G4257" s="84">
        <f>IFERROR(VLOOKUP(Inventory!H4243,Lookups!$D$3:$E$11,2),Inventory!H4243)</f>
        <v>0</v>
      </c>
      <c r="H4257" s="84">
        <f>IFERROR(VLOOKUP(Inventory!I4243,Lookups!$G$3:$H$5,2),Inventory!I4243)</f>
        <v>0</v>
      </c>
      <c r="I4257" s="86">
        <f>Inventory!I4243</f>
        <v>0</v>
      </c>
      <c r="J4257" s="87">
        <f>Inventory!J4243</f>
        <v>0</v>
      </c>
      <c r="K4257" s="88">
        <f>Inventory!K4243</f>
        <v>0</v>
      </c>
      <c r="L4257" s="77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M4257" s="90"/>
      <c r="N4257" s="132"/>
      <c r="O4257" s="132"/>
      <c r="P4257" s="132"/>
      <c r="Q4257" s="132"/>
      <c r="R4257" s="26" t="str">
        <f>IF(ISBLANK(N4257),"",VLOOKUP(N4257,Prioritization!$A$7:$C$19,3,FALSE))</f>
        <v/>
      </c>
      <c r="S4257" s="91" t="str">
        <f>IF(ISBLANK(O4257),"",VLOOKUP(O4257,Prioritization!$A$7:$C$19,3,FALSE))</f>
        <v/>
      </c>
      <c r="T4257" s="91" t="str">
        <f>IF(ISBLANK(P4257),"",VLOOKUP(P4257,Prioritization!$A$7:$C$19,3,FALSE))</f>
        <v/>
      </c>
      <c r="U4257" s="91" t="str">
        <f>IF(ISBLANK(Q4257),"",VLOOKUP(Q4257,Prioritization!$A$7:$C$19,3,FALSE))</f>
        <v/>
      </c>
      <c r="V4257" s="91">
        <f t="shared" si="818"/>
        <v>0</v>
      </c>
      <c r="W4257" s="44">
        <f>'Unit cost'!$D$7</f>
        <v>600000</v>
      </c>
      <c r="X4257" s="91" t="str">
        <f>IF(OR(L4257='Years of work'!$A$16,L4257='Years of work'!$A$17),'5YP'!M4257*'5YP'!J4257/'5YP'!W4257*1000+V4257,"")</f>
        <v/>
      </c>
      <c r="Y4257" s="75" t="str">
        <f t="shared" si="807"/>
        <v/>
      </c>
      <c r="Z4257" s="76" t="str">
        <f>IF('5YP'!L4257='Years of work'!$A$16,'5YP'!L4257,IF('5YP'!L4257='Years of work'!$A$17,'5YP'!L4257,""))</f>
        <v/>
      </c>
      <c r="AA4257" s="154"/>
      <c r="AB4257" s="72" t="str">
        <f t="shared" si="812"/>
        <v/>
      </c>
      <c r="AC4257" s="36" t="str">
        <f t="shared" si="813"/>
        <v/>
      </c>
      <c r="AD4257" s="73" t="str">
        <f>IF(AB4257='Unit cost'!$A$7,AC4257*'Unit cost'!$E$7,IF(AB4257='Unit cost'!$A$8,AC4257*'Unit cost'!$E$8,IF(AB4257='Unit cost'!$A$9,AC4257*'Unit cost'!$E$9,"")))</f>
        <v/>
      </c>
      <c r="AE4257" s="72" t="str">
        <f t="shared" si="808"/>
        <v/>
      </c>
      <c r="AF4257" s="36" t="str">
        <f t="shared" si="814"/>
        <v/>
      </c>
      <c r="AG4257" s="73" t="str">
        <f>IF(AE4257='Unit cost'!$A$7,AF4257*'Unit cost'!$E$7,IF(AE4257='Unit cost'!$A$8,AF4257*'Unit cost'!$E$8,IF(AE4257='Unit cost'!$A$9,AF4257*'Unit cost'!$E$9,"")))</f>
        <v/>
      </c>
      <c r="AH4257" s="130" t="str">
        <f t="shared" si="809"/>
        <v/>
      </c>
      <c r="AI4257" s="36" t="str">
        <f t="shared" si="815"/>
        <v/>
      </c>
      <c r="AJ4257" s="74" t="str">
        <f>IF(AH4257='Unit cost'!$A$7,AI4257*'Unit cost'!$E$7,IF(AH4257='Unit cost'!$A$8,AI4257*'Unit cost'!$E$8,IF(AH4257='Unit cost'!$A$9,AI4257*'Unit cost'!$E$9,"")))</f>
        <v/>
      </c>
      <c r="AK4257" s="72" t="str">
        <f t="shared" si="810"/>
        <v/>
      </c>
      <c r="AL4257" s="36" t="str">
        <f t="shared" si="816"/>
        <v/>
      </c>
      <c r="AM4257" s="75" t="str">
        <f>IF(AK4257='Unit cost'!$A$7,AL4257*'Unit cost'!$E$7,IF(AK4257='Unit cost'!$A$8,AL4257*'Unit cost'!$E$8,IF(AK4257='Unit cost'!$A$9,AL4257*'Unit cost'!$E$9,"")))</f>
        <v/>
      </c>
      <c r="AN4257" s="130" t="str">
        <f t="shared" si="811"/>
        <v/>
      </c>
      <c r="AO4257" s="36" t="str">
        <f t="shared" si="817"/>
        <v/>
      </c>
      <c r="AP4257" s="44" t="str">
        <f>IF(AN4257='Unit cost'!$A$7,AO4257*'Unit cost'!$E$7,IF(AN4257='Unit cost'!$A$8,AO4257*'Unit cost'!$E$8,IF(AN4257='Unit cost'!$A$9,AO4257*'Unit cost'!$E$9,"")))</f>
        <v/>
      </c>
      <c r="AQ4257" s="14"/>
      <c r="AR4257" s="14"/>
      <c r="AS4257" s="14"/>
      <c r="AT4257" s="14"/>
      <c r="AU4257" s="14"/>
      <c r="AV4257" s="14"/>
      <c r="AW4257" s="14"/>
      <c r="AX4257" s="14"/>
      <c r="AY4257" s="14"/>
      <c r="AZ4257" s="14"/>
      <c r="BA4257" s="14"/>
      <c r="BB4257" s="14"/>
      <c r="BC4257" s="14"/>
      <c r="BD4257" s="14"/>
      <c r="BE4257" s="14"/>
      <c r="BF4257" s="14"/>
      <c r="BG4257" s="14"/>
      <c r="BH4257" s="14"/>
      <c r="BI4257" s="14"/>
      <c r="BJ4257" s="14"/>
      <c r="BK4257" s="14"/>
      <c r="BL4257" s="14"/>
      <c r="BM4257" s="14"/>
      <c r="BN4257" s="14"/>
      <c r="BO4257" s="14"/>
      <c r="BP4257" s="14"/>
      <c r="BQ4257" s="14"/>
      <c r="BR4257" s="14"/>
      <c r="BS4257" s="14"/>
      <c r="BT4257" s="14"/>
      <c r="BU4257" s="14"/>
      <c r="BV4257" s="14"/>
      <c r="BW4257" s="14"/>
      <c r="BX4257" s="14"/>
      <c r="BY4257" s="14"/>
      <c r="BZ4257" s="14"/>
      <c r="CA4257" s="14"/>
      <c r="CB4257" s="14"/>
      <c r="CC4257" s="14"/>
      <c r="CD4257" s="14"/>
      <c r="CE4257" s="14"/>
      <c r="CF4257" s="14"/>
      <c r="CG4257" s="14"/>
      <c r="CH4257" s="14"/>
      <c r="CI4257" s="14"/>
      <c r="CJ4257" s="14"/>
      <c r="CK4257" s="14"/>
      <c r="CL4257" s="14"/>
      <c r="CM4257" s="14"/>
      <c r="CN4257" s="14"/>
      <c r="CO4257" s="14"/>
      <c r="CP4257" s="14"/>
      <c r="CQ4257" s="14"/>
      <c r="CR4257" s="14"/>
      <c r="CS4257" s="14"/>
      <c r="CT4257" s="14"/>
      <c r="CU4257" s="14"/>
      <c r="CV4257" s="14"/>
      <c r="CW4257" s="14"/>
      <c r="CX4257" s="14"/>
      <c r="CY4257" s="14"/>
      <c r="CZ4257" s="14"/>
      <c r="DA4257" s="14"/>
      <c r="DB4257" s="14"/>
      <c r="DC4257" s="14"/>
      <c r="DD4257" s="14"/>
      <c r="DE4257" s="14"/>
      <c r="DF4257" s="14"/>
      <c r="DG4257" s="14"/>
      <c r="DH4257" s="14"/>
      <c r="DI4257" s="14"/>
      <c r="DJ4257" s="14"/>
      <c r="DK4257" s="14"/>
      <c r="DL4257" s="14"/>
      <c r="DM4257" s="14"/>
      <c r="DN4257" s="14"/>
      <c r="DO4257" s="14"/>
      <c r="DP4257" s="14"/>
      <c r="DQ4257" s="14"/>
      <c r="DR4257" s="14"/>
      <c r="DS4257" s="14"/>
      <c r="DT4257" s="14"/>
      <c r="DU4257" s="14"/>
      <c r="DV4257" s="14"/>
      <c r="DW4257" s="14"/>
      <c r="DX4257" s="14"/>
      <c r="DY4257" s="14"/>
      <c r="DZ4257" s="14"/>
      <c r="EA4257" s="14"/>
      <c r="EB4257" s="14"/>
      <c r="EC4257" s="14"/>
      <c r="ED4257" s="14"/>
      <c r="EE4257" s="14"/>
      <c r="EF4257" s="14"/>
      <c r="EG4257" s="14"/>
      <c r="EH4257" s="14"/>
      <c r="EI4257" s="14"/>
      <c r="EJ4257" s="14"/>
      <c r="EK4257" s="14"/>
      <c r="EL4257" s="14"/>
      <c r="EM4257" s="14"/>
      <c r="EN4257" s="14"/>
      <c r="EO4257" s="14"/>
      <c r="EP4257" s="14"/>
      <c r="EQ4257" s="14"/>
      <c r="ER4257" s="14"/>
      <c r="ES4257" s="14"/>
      <c r="ET4257" s="14"/>
      <c r="EU4257" s="14"/>
      <c r="EV4257" s="14"/>
      <c r="EW4257" s="14"/>
      <c r="EX4257" s="14"/>
      <c r="EY4257" s="14"/>
      <c r="EZ4257" s="14"/>
      <c r="FA4257" s="14"/>
      <c r="FB4257" s="14"/>
      <c r="FC4257" s="14"/>
      <c r="FD4257" s="14"/>
      <c r="FE4257" s="14"/>
      <c r="FF4257" s="14"/>
      <c r="FG4257" s="14"/>
      <c r="FH4257" s="14"/>
      <c r="FI4257" s="14"/>
      <c r="FJ4257" s="14"/>
      <c r="FK4257" s="14"/>
      <c r="FL4257" s="14"/>
      <c r="FM4257" s="14"/>
      <c r="FN4257" s="14"/>
      <c r="FO4257" s="14"/>
      <c r="FP4257" s="14"/>
      <c r="FQ4257" s="14"/>
      <c r="FR4257" s="14"/>
      <c r="FS4257" s="14"/>
      <c r="FT4257" s="14"/>
      <c r="FU4257" s="14"/>
      <c r="FV4257" s="14"/>
      <c r="FW4257" s="14"/>
      <c r="FX4257" s="14"/>
      <c r="FY4257" s="14"/>
      <c r="FZ4257" s="14"/>
      <c r="GA4257" s="14"/>
      <c r="GB4257" s="14"/>
      <c r="GC4257" s="14"/>
      <c r="GD4257" s="14"/>
      <c r="GE4257" s="14"/>
      <c r="GF4257" s="14"/>
      <c r="GG4257" s="14"/>
      <c r="GH4257" s="14"/>
      <c r="GI4257" s="14"/>
      <c r="GJ4257" s="14"/>
      <c r="GK4257" s="14"/>
      <c r="GL4257" s="14"/>
      <c r="GM4257" s="14"/>
      <c r="GN4257" s="14"/>
      <c r="GO4257" s="14"/>
      <c r="GP4257" s="14"/>
      <c r="GQ4257" s="14"/>
      <c r="GR4257" s="14"/>
      <c r="GS4257" s="14"/>
      <c r="GT4257" s="14"/>
      <c r="GU4257" s="14"/>
      <c r="GV4257" s="14"/>
      <c r="GW4257" s="14"/>
      <c r="GX4257" s="14"/>
      <c r="GY4257" s="14"/>
      <c r="GZ4257" s="14"/>
      <c r="HA4257" s="14"/>
      <c r="HB4257" s="14"/>
      <c r="HC4257" s="14"/>
      <c r="HD4257" s="14"/>
      <c r="HE4257" s="14"/>
      <c r="HF4257" s="14"/>
      <c r="HG4257" s="14"/>
      <c r="HH4257" s="14"/>
      <c r="HI4257" s="14"/>
      <c r="HJ4257" s="14"/>
      <c r="HK4257" s="14"/>
      <c r="HL4257" s="14"/>
      <c r="HM4257" s="14"/>
      <c r="HN4257" s="14"/>
      <c r="HO4257" s="14"/>
      <c r="HP4257" s="14"/>
      <c r="HQ4257" s="14"/>
      <c r="HR4257" s="14"/>
      <c r="HS4257" s="14"/>
      <c r="HT4257" s="14"/>
      <c r="HU4257" s="14"/>
      <c r="HV4257" s="14"/>
      <c r="HW4257" s="14"/>
      <c r="HX4257" s="14"/>
      <c r="HY4257" s="14"/>
      <c r="HZ4257" s="14"/>
      <c r="IA4257" s="14"/>
      <c r="IB4257" s="14"/>
      <c r="IC4257" s="14"/>
      <c r="ID4257" s="14"/>
      <c r="IE4257" s="14"/>
      <c r="IF4257" s="14"/>
      <c r="IG4257" s="14"/>
      <c r="IH4257" s="14"/>
      <c r="II4257" s="14"/>
      <c r="IJ4257" s="14"/>
      <c r="IK4257" s="14"/>
      <c r="IL4257" s="14"/>
      <c r="IM4257" s="14"/>
      <c r="IN4257" s="14"/>
      <c r="IO4257" s="14"/>
      <c r="IP4257" s="14"/>
      <c r="IQ4257" s="14"/>
      <c r="IR4257" s="14"/>
      <c r="IS4257" s="14"/>
      <c r="IT4257" s="14"/>
      <c r="IU4257" s="14"/>
      <c r="IV4257" s="14"/>
      <c r="IW4257" s="14"/>
      <c r="IX4257" s="14"/>
      <c r="IY4257" s="14"/>
      <c r="IZ4257" s="14"/>
      <c r="JA4257" s="14"/>
      <c r="JB4257" s="14"/>
      <c r="JC4257" s="14"/>
      <c r="JD4257" s="14"/>
      <c r="JE4257" s="14"/>
      <c r="JF4257" s="14"/>
    </row>
    <row r="4258" spans="1:266" ht="24.95" customHeight="1">
      <c r="A4258" s="84">
        <f>Inventory!A4244</f>
        <v>0</v>
      </c>
      <c r="B4258" s="84">
        <f>Inventory!B4244</f>
        <v>0</v>
      </c>
      <c r="C4258" s="110">
        <f>Inventory!C4244</f>
        <v>0</v>
      </c>
      <c r="D4258" s="89">
        <f>Inventory!D4244</f>
        <v>0</v>
      </c>
      <c r="E4258" s="84">
        <f>Inventory!E4244</f>
        <v>0</v>
      </c>
      <c r="F4258" s="85">
        <f>Inventory!F4244</f>
        <v>0</v>
      </c>
      <c r="G4258" s="84">
        <f>IFERROR(VLOOKUP(Inventory!H4244,Lookups!$D$3:$E$11,2),Inventory!H4244)</f>
        <v>0</v>
      </c>
      <c r="H4258" s="84">
        <f>IFERROR(VLOOKUP(Inventory!I4244,Lookups!$G$3:$H$5,2),Inventory!I4244)</f>
        <v>0</v>
      </c>
      <c r="I4258" s="86">
        <f>Inventory!I4244</f>
        <v>0</v>
      </c>
      <c r="J4258" s="87">
        <f>Inventory!J4244</f>
        <v>0</v>
      </c>
      <c r="K4258" s="88">
        <f>Inventory!K4244</f>
        <v>0</v>
      </c>
      <c r="L4258" s="77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M4258" s="90"/>
      <c r="N4258" s="132"/>
      <c r="O4258" s="132"/>
      <c r="P4258" s="132"/>
      <c r="Q4258" s="132"/>
      <c r="R4258" s="26" t="str">
        <f>IF(ISBLANK(N4258),"",VLOOKUP(N4258,Prioritization!$A$7:$C$19,3,FALSE))</f>
        <v/>
      </c>
      <c r="S4258" s="91" t="str">
        <f>IF(ISBLANK(O4258),"",VLOOKUP(O4258,Prioritization!$A$7:$C$19,3,FALSE))</f>
        <v/>
      </c>
      <c r="T4258" s="91" t="str">
        <f>IF(ISBLANK(P4258),"",VLOOKUP(P4258,Prioritization!$A$7:$C$19,3,FALSE))</f>
        <v/>
      </c>
      <c r="U4258" s="91" t="str">
        <f>IF(ISBLANK(Q4258),"",VLOOKUP(Q4258,Prioritization!$A$7:$C$19,3,FALSE))</f>
        <v/>
      </c>
      <c r="V4258" s="91">
        <f t="shared" si="818"/>
        <v>0</v>
      </c>
      <c r="W4258" s="44">
        <f>'Unit cost'!$D$7</f>
        <v>600000</v>
      </c>
      <c r="X4258" s="91" t="str">
        <f>IF(OR(L4258='Years of work'!$A$16,L4258='Years of work'!$A$17),'5YP'!M4258*'5YP'!J4258/'5YP'!W4258*1000+V4258,"")</f>
        <v/>
      </c>
      <c r="Y4258" s="75" t="str">
        <f t="shared" si="807"/>
        <v/>
      </c>
      <c r="Z4258" s="76" t="str">
        <f>IF('5YP'!L4258='Years of work'!$A$16,'5YP'!L4258,IF('5YP'!L4258='Years of work'!$A$17,'5YP'!L4258,""))</f>
        <v/>
      </c>
      <c r="AA4258" s="154"/>
      <c r="AB4258" s="72" t="str">
        <f t="shared" si="812"/>
        <v/>
      </c>
      <c r="AC4258" s="36" t="str">
        <f t="shared" si="813"/>
        <v/>
      </c>
      <c r="AD4258" s="73" t="str">
        <f>IF(AB4258='Unit cost'!$A$7,AC4258*'Unit cost'!$E$7,IF(AB4258='Unit cost'!$A$8,AC4258*'Unit cost'!$E$8,IF(AB4258='Unit cost'!$A$9,AC4258*'Unit cost'!$E$9,"")))</f>
        <v/>
      </c>
      <c r="AE4258" s="72" t="str">
        <f t="shared" si="808"/>
        <v/>
      </c>
      <c r="AF4258" s="36" t="str">
        <f t="shared" si="814"/>
        <v/>
      </c>
      <c r="AG4258" s="73" t="str">
        <f>IF(AE4258='Unit cost'!$A$7,AF4258*'Unit cost'!$E$7,IF(AE4258='Unit cost'!$A$8,AF4258*'Unit cost'!$E$8,IF(AE4258='Unit cost'!$A$9,AF4258*'Unit cost'!$E$9,"")))</f>
        <v/>
      </c>
      <c r="AH4258" s="130" t="str">
        <f t="shared" si="809"/>
        <v/>
      </c>
      <c r="AI4258" s="36" t="str">
        <f t="shared" si="815"/>
        <v/>
      </c>
      <c r="AJ4258" s="74" t="str">
        <f>IF(AH4258='Unit cost'!$A$7,AI4258*'Unit cost'!$E$7,IF(AH4258='Unit cost'!$A$8,AI4258*'Unit cost'!$E$8,IF(AH4258='Unit cost'!$A$9,AI4258*'Unit cost'!$E$9,"")))</f>
        <v/>
      </c>
      <c r="AK4258" s="72" t="str">
        <f t="shared" si="810"/>
        <v/>
      </c>
      <c r="AL4258" s="36" t="str">
        <f t="shared" si="816"/>
        <v/>
      </c>
      <c r="AM4258" s="75" t="str">
        <f>IF(AK4258='Unit cost'!$A$7,AL4258*'Unit cost'!$E$7,IF(AK4258='Unit cost'!$A$8,AL4258*'Unit cost'!$E$8,IF(AK4258='Unit cost'!$A$9,AL4258*'Unit cost'!$E$9,"")))</f>
        <v/>
      </c>
      <c r="AN4258" s="130" t="str">
        <f t="shared" si="811"/>
        <v/>
      </c>
      <c r="AO4258" s="36" t="str">
        <f t="shared" si="817"/>
        <v/>
      </c>
      <c r="AP4258" s="44" t="str">
        <f>IF(AN4258='Unit cost'!$A$7,AO4258*'Unit cost'!$E$7,IF(AN4258='Unit cost'!$A$8,AO4258*'Unit cost'!$E$8,IF(AN4258='Unit cost'!$A$9,AO4258*'Unit cost'!$E$9,"")))</f>
        <v/>
      </c>
      <c r="AQ4258" s="14"/>
      <c r="AR4258" s="14"/>
      <c r="AS4258" s="14"/>
      <c r="AT4258" s="14"/>
      <c r="AU4258" s="14"/>
      <c r="AV4258" s="14"/>
      <c r="AW4258" s="14"/>
      <c r="AX4258" s="14"/>
      <c r="AY4258" s="14"/>
      <c r="AZ4258" s="14"/>
      <c r="BA4258" s="14"/>
      <c r="BB4258" s="14"/>
      <c r="BC4258" s="14"/>
      <c r="BD4258" s="14"/>
      <c r="BE4258" s="14"/>
      <c r="BF4258" s="14"/>
      <c r="BG4258" s="14"/>
      <c r="BH4258" s="14"/>
      <c r="BI4258" s="14"/>
      <c r="BJ4258" s="14"/>
      <c r="BK4258" s="14"/>
      <c r="BL4258" s="14"/>
      <c r="BM4258" s="14"/>
      <c r="BN4258" s="14"/>
      <c r="BO4258" s="14"/>
      <c r="BP4258" s="14"/>
      <c r="BQ4258" s="14"/>
      <c r="BR4258" s="14"/>
      <c r="BS4258" s="14"/>
      <c r="BT4258" s="14"/>
      <c r="BU4258" s="14"/>
      <c r="BV4258" s="14"/>
      <c r="BW4258" s="14"/>
      <c r="BX4258" s="14"/>
      <c r="BY4258" s="14"/>
      <c r="BZ4258" s="14"/>
      <c r="CA4258" s="14"/>
      <c r="CB4258" s="14"/>
      <c r="CC4258" s="14"/>
      <c r="CD4258" s="14"/>
      <c r="CE4258" s="14"/>
      <c r="CF4258" s="14"/>
      <c r="CG4258" s="14"/>
      <c r="CH4258" s="14"/>
      <c r="CI4258" s="14"/>
      <c r="CJ4258" s="14"/>
      <c r="CK4258" s="14"/>
      <c r="CL4258" s="14"/>
      <c r="CM4258" s="14"/>
      <c r="CN4258" s="14"/>
      <c r="CO4258" s="14"/>
      <c r="CP4258" s="14"/>
      <c r="CQ4258" s="14"/>
      <c r="CR4258" s="14"/>
      <c r="CS4258" s="14"/>
      <c r="CT4258" s="14"/>
      <c r="CU4258" s="14"/>
      <c r="CV4258" s="14"/>
      <c r="CW4258" s="14"/>
      <c r="CX4258" s="14"/>
      <c r="CY4258" s="14"/>
      <c r="CZ4258" s="14"/>
      <c r="DA4258" s="14"/>
      <c r="DB4258" s="14"/>
      <c r="DC4258" s="14"/>
      <c r="DD4258" s="14"/>
      <c r="DE4258" s="14"/>
      <c r="DF4258" s="14"/>
      <c r="DG4258" s="14"/>
      <c r="DH4258" s="14"/>
      <c r="DI4258" s="14"/>
      <c r="DJ4258" s="14"/>
      <c r="DK4258" s="14"/>
      <c r="DL4258" s="14"/>
      <c r="DM4258" s="14"/>
      <c r="DN4258" s="14"/>
      <c r="DO4258" s="14"/>
      <c r="DP4258" s="14"/>
      <c r="DQ4258" s="14"/>
      <c r="DR4258" s="14"/>
      <c r="DS4258" s="14"/>
      <c r="DT4258" s="14"/>
      <c r="DU4258" s="14"/>
      <c r="DV4258" s="14"/>
      <c r="DW4258" s="14"/>
      <c r="DX4258" s="14"/>
      <c r="DY4258" s="14"/>
      <c r="DZ4258" s="14"/>
      <c r="EA4258" s="14"/>
      <c r="EB4258" s="14"/>
      <c r="EC4258" s="14"/>
      <c r="ED4258" s="14"/>
      <c r="EE4258" s="14"/>
      <c r="EF4258" s="14"/>
      <c r="EG4258" s="14"/>
      <c r="EH4258" s="14"/>
      <c r="EI4258" s="14"/>
      <c r="EJ4258" s="14"/>
      <c r="EK4258" s="14"/>
      <c r="EL4258" s="14"/>
      <c r="EM4258" s="14"/>
      <c r="EN4258" s="14"/>
      <c r="EO4258" s="14"/>
      <c r="EP4258" s="14"/>
      <c r="EQ4258" s="14"/>
      <c r="ER4258" s="14"/>
      <c r="ES4258" s="14"/>
      <c r="ET4258" s="14"/>
      <c r="EU4258" s="14"/>
      <c r="EV4258" s="14"/>
      <c r="EW4258" s="14"/>
      <c r="EX4258" s="14"/>
      <c r="EY4258" s="14"/>
      <c r="EZ4258" s="14"/>
      <c r="FA4258" s="14"/>
      <c r="FB4258" s="14"/>
      <c r="FC4258" s="14"/>
      <c r="FD4258" s="14"/>
      <c r="FE4258" s="14"/>
      <c r="FF4258" s="14"/>
      <c r="FG4258" s="14"/>
      <c r="FH4258" s="14"/>
      <c r="FI4258" s="14"/>
      <c r="FJ4258" s="14"/>
      <c r="FK4258" s="14"/>
      <c r="FL4258" s="14"/>
      <c r="FM4258" s="14"/>
      <c r="FN4258" s="14"/>
      <c r="FO4258" s="14"/>
      <c r="FP4258" s="14"/>
      <c r="FQ4258" s="14"/>
      <c r="FR4258" s="14"/>
      <c r="FS4258" s="14"/>
      <c r="FT4258" s="14"/>
      <c r="FU4258" s="14"/>
      <c r="FV4258" s="14"/>
      <c r="FW4258" s="14"/>
      <c r="FX4258" s="14"/>
      <c r="FY4258" s="14"/>
      <c r="FZ4258" s="14"/>
      <c r="GA4258" s="14"/>
      <c r="GB4258" s="14"/>
      <c r="GC4258" s="14"/>
      <c r="GD4258" s="14"/>
      <c r="GE4258" s="14"/>
      <c r="GF4258" s="14"/>
      <c r="GG4258" s="14"/>
      <c r="GH4258" s="14"/>
      <c r="GI4258" s="14"/>
      <c r="GJ4258" s="14"/>
      <c r="GK4258" s="14"/>
      <c r="GL4258" s="14"/>
      <c r="GM4258" s="14"/>
      <c r="GN4258" s="14"/>
      <c r="GO4258" s="14"/>
      <c r="GP4258" s="14"/>
      <c r="GQ4258" s="14"/>
      <c r="GR4258" s="14"/>
      <c r="GS4258" s="14"/>
      <c r="GT4258" s="14"/>
      <c r="GU4258" s="14"/>
      <c r="GV4258" s="14"/>
      <c r="GW4258" s="14"/>
      <c r="GX4258" s="14"/>
      <c r="GY4258" s="14"/>
      <c r="GZ4258" s="14"/>
      <c r="HA4258" s="14"/>
      <c r="HB4258" s="14"/>
      <c r="HC4258" s="14"/>
      <c r="HD4258" s="14"/>
      <c r="HE4258" s="14"/>
      <c r="HF4258" s="14"/>
      <c r="HG4258" s="14"/>
      <c r="HH4258" s="14"/>
      <c r="HI4258" s="14"/>
      <c r="HJ4258" s="14"/>
      <c r="HK4258" s="14"/>
      <c r="HL4258" s="14"/>
      <c r="HM4258" s="14"/>
      <c r="HN4258" s="14"/>
      <c r="HO4258" s="14"/>
      <c r="HP4258" s="14"/>
      <c r="HQ4258" s="14"/>
      <c r="HR4258" s="14"/>
      <c r="HS4258" s="14"/>
      <c r="HT4258" s="14"/>
      <c r="HU4258" s="14"/>
      <c r="HV4258" s="14"/>
      <c r="HW4258" s="14"/>
      <c r="HX4258" s="14"/>
      <c r="HY4258" s="14"/>
      <c r="HZ4258" s="14"/>
      <c r="IA4258" s="14"/>
      <c r="IB4258" s="14"/>
      <c r="IC4258" s="14"/>
      <c r="ID4258" s="14"/>
      <c r="IE4258" s="14"/>
      <c r="IF4258" s="14"/>
      <c r="IG4258" s="14"/>
      <c r="IH4258" s="14"/>
      <c r="II4258" s="14"/>
      <c r="IJ4258" s="14"/>
      <c r="IK4258" s="14"/>
      <c r="IL4258" s="14"/>
      <c r="IM4258" s="14"/>
      <c r="IN4258" s="14"/>
      <c r="IO4258" s="14"/>
      <c r="IP4258" s="14"/>
      <c r="IQ4258" s="14"/>
      <c r="IR4258" s="14"/>
      <c r="IS4258" s="14"/>
      <c r="IT4258" s="14"/>
      <c r="IU4258" s="14"/>
      <c r="IV4258" s="14"/>
      <c r="IW4258" s="14"/>
      <c r="IX4258" s="14"/>
      <c r="IY4258" s="14"/>
      <c r="IZ4258" s="14"/>
      <c r="JA4258" s="14"/>
      <c r="JB4258" s="14"/>
      <c r="JC4258" s="14"/>
      <c r="JD4258" s="14"/>
      <c r="JE4258" s="14"/>
      <c r="JF4258" s="14"/>
    </row>
    <row r="4259" spans="1:266" ht="24.95" customHeight="1">
      <c r="A4259" s="84">
        <f>Inventory!A4245</f>
        <v>0</v>
      </c>
      <c r="B4259" s="84">
        <f>Inventory!B4245</f>
        <v>0</v>
      </c>
      <c r="C4259" s="110">
        <f>Inventory!C4245</f>
        <v>0</v>
      </c>
      <c r="D4259" s="89">
        <f>Inventory!D4245</f>
        <v>0</v>
      </c>
      <c r="E4259" s="84">
        <f>Inventory!E4245</f>
        <v>0</v>
      </c>
      <c r="F4259" s="85">
        <f>Inventory!F4245</f>
        <v>0</v>
      </c>
      <c r="G4259" s="84">
        <f>IFERROR(VLOOKUP(Inventory!H4245,Lookups!$D$3:$E$11,2),Inventory!H4245)</f>
        <v>0</v>
      </c>
      <c r="H4259" s="84">
        <f>IFERROR(VLOOKUP(Inventory!I4245,Lookups!$G$3:$H$5,2),Inventory!I4245)</f>
        <v>0</v>
      </c>
      <c r="I4259" s="86">
        <f>Inventory!I4245</f>
        <v>0</v>
      </c>
      <c r="J4259" s="87">
        <f>Inventory!J4245</f>
        <v>0</v>
      </c>
      <c r="K4259" s="88">
        <f>Inventory!K4245</f>
        <v>0</v>
      </c>
      <c r="L4259" s="77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M4259" s="90"/>
      <c r="N4259" s="132"/>
      <c r="O4259" s="132"/>
      <c r="P4259" s="132"/>
      <c r="Q4259" s="132"/>
      <c r="R4259" s="26" t="str">
        <f>IF(ISBLANK(N4259),"",VLOOKUP(N4259,Prioritization!$A$7:$C$19,3,FALSE))</f>
        <v/>
      </c>
      <c r="S4259" s="91" t="str">
        <f>IF(ISBLANK(O4259),"",VLOOKUP(O4259,Prioritization!$A$7:$C$19,3,FALSE))</f>
        <v/>
      </c>
      <c r="T4259" s="91" t="str">
        <f>IF(ISBLANK(P4259),"",VLOOKUP(P4259,Prioritization!$A$7:$C$19,3,FALSE))</f>
        <v/>
      </c>
      <c r="U4259" s="91" t="str">
        <f>IF(ISBLANK(Q4259),"",VLOOKUP(Q4259,Prioritization!$A$7:$C$19,3,FALSE))</f>
        <v/>
      </c>
      <c r="V4259" s="91">
        <f t="shared" si="818"/>
        <v>0</v>
      </c>
      <c r="W4259" s="44">
        <f>'Unit cost'!$D$7</f>
        <v>600000</v>
      </c>
      <c r="X4259" s="91" t="str">
        <f>IF(OR(L4259='Years of work'!$A$16,L4259='Years of work'!$A$17),'5YP'!M4259*'5YP'!J4259/'5YP'!W4259*1000+V4259,"")</f>
        <v/>
      </c>
      <c r="Y4259" s="75" t="str">
        <f t="shared" si="807"/>
        <v/>
      </c>
      <c r="Z4259" s="76" t="str">
        <f>IF('5YP'!L4259='Years of work'!$A$16,'5YP'!L4259,IF('5YP'!L4259='Years of work'!$A$17,'5YP'!L4259,""))</f>
        <v/>
      </c>
      <c r="AA4259" s="154"/>
      <c r="AB4259" s="72" t="str">
        <f t="shared" si="812"/>
        <v/>
      </c>
      <c r="AC4259" s="36" t="str">
        <f t="shared" si="813"/>
        <v/>
      </c>
      <c r="AD4259" s="73" t="str">
        <f>IF(AB4259='Unit cost'!$A$7,AC4259*'Unit cost'!$E$7,IF(AB4259='Unit cost'!$A$8,AC4259*'Unit cost'!$E$8,IF(AB4259='Unit cost'!$A$9,AC4259*'Unit cost'!$E$9,"")))</f>
        <v/>
      </c>
      <c r="AE4259" s="72" t="str">
        <f t="shared" si="808"/>
        <v/>
      </c>
      <c r="AF4259" s="36" t="str">
        <f t="shared" si="814"/>
        <v/>
      </c>
      <c r="AG4259" s="73" t="str">
        <f>IF(AE4259='Unit cost'!$A$7,AF4259*'Unit cost'!$E$7,IF(AE4259='Unit cost'!$A$8,AF4259*'Unit cost'!$E$8,IF(AE4259='Unit cost'!$A$9,AF4259*'Unit cost'!$E$9,"")))</f>
        <v/>
      </c>
      <c r="AH4259" s="130" t="str">
        <f t="shared" si="809"/>
        <v/>
      </c>
      <c r="AI4259" s="36" t="str">
        <f t="shared" si="815"/>
        <v/>
      </c>
      <c r="AJ4259" s="74" t="str">
        <f>IF(AH4259='Unit cost'!$A$7,AI4259*'Unit cost'!$E$7,IF(AH4259='Unit cost'!$A$8,AI4259*'Unit cost'!$E$8,IF(AH4259='Unit cost'!$A$9,AI4259*'Unit cost'!$E$9,"")))</f>
        <v/>
      </c>
      <c r="AK4259" s="72" t="str">
        <f t="shared" si="810"/>
        <v/>
      </c>
      <c r="AL4259" s="36" t="str">
        <f t="shared" si="816"/>
        <v/>
      </c>
      <c r="AM4259" s="75" t="str">
        <f>IF(AK4259='Unit cost'!$A$7,AL4259*'Unit cost'!$E$7,IF(AK4259='Unit cost'!$A$8,AL4259*'Unit cost'!$E$8,IF(AK4259='Unit cost'!$A$9,AL4259*'Unit cost'!$E$9,"")))</f>
        <v/>
      </c>
      <c r="AN4259" s="130" t="str">
        <f t="shared" si="811"/>
        <v/>
      </c>
      <c r="AO4259" s="36" t="str">
        <f t="shared" si="817"/>
        <v/>
      </c>
      <c r="AP4259" s="44" t="str">
        <f>IF(AN4259='Unit cost'!$A$7,AO4259*'Unit cost'!$E$7,IF(AN4259='Unit cost'!$A$8,AO4259*'Unit cost'!$E$8,IF(AN4259='Unit cost'!$A$9,AO4259*'Unit cost'!$E$9,"")))</f>
        <v/>
      </c>
      <c r="AQ4259" s="14"/>
      <c r="AR4259" s="14"/>
      <c r="AS4259" s="14"/>
      <c r="AT4259" s="14"/>
      <c r="AU4259" s="14"/>
      <c r="AV4259" s="14"/>
      <c r="AW4259" s="14"/>
      <c r="AX4259" s="14"/>
      <c r="AY4259" s="14"/>
      <c r="AZ4259" s="14"/>
      <c r="BA4259" s="14"/>
      <c r="BB4259" s="14"/>
      <c r="BC4259" s="14"/>
      <c r="BD4259" s="14"/>
      <c r="BE4259" s="14"/>
      <c r="BF4259" s="14"/>
      <c r="BG4259" s="14"/>
      <c r="BH4259" s="14"/>
      <c r="BI4259" s="14"/>
      <c r="BJ4259" s="14"/>
      <c r="BK4259" s="14"/>
      <c r="BL4259" s="14"/>
      <c r="BM4259" s="14"/>
      <c r="BN4259" s="14"/>
      <c r="BO4259" s="14"/>
      <c r="BP4259" s="14"/>
      <c r="BQ4259" s="14"/>
      <c r="BR4259" s="14"/>
      <c r="BS4259" s="14"/>
      <c r="BT4259" s="14"/>
      <c r="BU4259" s="14"/>
      <c r="BV4259" s="14"/>
      <c r="BW4259" s="14"/>
      <c r="BX4259" s="14"/>
      <c r="BY4259" s="14"/>
      <c r="BZ4259" s="14"/>
      <c r="CA4259" s="14"/>
      <c r="CB4259" s="14"/>
      <c r="CC4259" s="14"/>
      <c r="CD4259" s="14"/>
      <c r="CE4259" s="14"/>
      <c r="CF4259" s="14"/>
      <c r="CG4259" s="14"/>
      <c r="CH4259" s="14"/>
      <c r="CI4259" s="14"/>
      <c r="CJ4259" s="14"/>
      <c r="CK4259" s="14"/>
      <c r="CL4259" s="14"/>
      <c r="CM4259" s="14"/>
      <c r="CN4259" s="14"/>
      <c r="CO4259" s="14"/>
      <c r="CP4259" s="14"/>
      <c r="CQ4259" s="14"/>
      <c r="CR4259" s="14"/>
      <c r="CS4259" s="14"/>
      <c r="CT4259" s="14"/>
      <c r="CU4259" s="14"/>
      <c r="CV4259" s="14"/>
      <c r="CW4259" s="14"/>
      <c r="CX4259" s="14"/>
      <c r="CY4259" s="14"/>
      <c r="CZ4259" s="14"/>
      <c r="DA4259" s="14"/>
      <c r="DB4259" s="14"/>
      <c r="DC4259" s="14"/>
      <c r="DD4259" s="14"/>
      <c r="DE4259" s="14"/>
      <c r="DF4259" s="14"/>
      <c r="DG4259" s="14"/>
      <c r="DH4259" s="14"/>
      <c r="DI4259" s="14"/>
      <c r="DJ4259" s="14"/>
      <c r="DK4259" s="14"/>
      <c r="DL4259" s="14"/>
      <c r="DM4259" s="14"/>
      <c r="DN4259" s="14"/>
      <c r="DO4259" s="14"/>
      <c r="DP4259" s="14"/>
      <c r="DQ4259" s="14"/>
      <c r="DR4259" s="14"/>
      <c r="DS4259" s="14"/>
      <c r="DT4259" s="14"/>
      <c r="DU4259" s="14"/>
      <c r="DV4259" s="14"/>
      <c r="DW4259" s="14"/>
      <c r="DX4259" s="14"/>
      <c r="DY4259" s="14"/>
      <c r="DZ4259" s="14"/>
      <c r="EA4259" s="14"/>
      <c r="EB4259" s="14"/>
      <c r="EC4259" s="14"/>
      <c r="ED4259" s="14"/>
      <c r="EE4259" s="14"/>
      <c r="EF4259" s="14"/>
      <c r="EG4259" s="14"/>
      <c r="EH4259" s="14"/>
      <c r="EI4259" s="14"/>
      <c r="EJ4259" s="14"/>
      <c r="EK4259" s="14"/>
      <c r="EL4259" s="14"/>
      <c r="EM4259" s="14"/>
      <c r="EN4259" s="14"/>
      <c r="EO4259" s="14"/>
      <c r="EP4259" s="14"/>
      <c r="EQ4259" s="14"/>
      <c r="ER4259" s="14"/>
      <c r="ES4259" s="14"/>
      <c r="ET4259" s="14"/>
      <c r="EU4259" s="14"/>
      <c r="EV4259" s="14"/>
      <c r="EW4259" s="14"/>
      <c r="EX4259" s="14"/>
      <c r="EY4259" s="14"/>
      <c r="EZ4259" s="14"/>
      <c r="FA4259" s="14"/>
      <c r="FB4259" s="14"/>
      <c r="FC4259" s="14"/>
      <c r="FD4259" s="14"/>
      <c r="FE4259" s="14"/>
      <c r="FF4259" s="14"/>
      <c r="FG4259" s="14"/>
      <c r="FH4259" s="14"/>
      <c r="FI4259" s="14"/>
      <c r="FJ4259" s="14"/>
      <c r="FK4259" s="14"/>
      <c r="FL4259" s="14"/>
      <c r="FM4259" s="14"/>
      <c r="FN4259" s="14"/>
      <c r="FO4259" s="14"/>
      <c r="FP4259" s="14"/>
      <c r="FQ4259" s="14"/>
      <c r="FR4259" s="14"/>
      <c r="FS4259" s="14"/>
      <c r="FT4259" s="14"/>
      <c r="FU4259" s="14"/>
      <c r="FV4259" s="14"/>
      <c r="FW4259" s="14"/>
      <c r="FX4259" s="14"/>
      <c r="FY4259" s="14"/>
      <c r="FZ4259" s="14"/>
      <c r="GA4259" s="14"/>
      <c r="GB4259" s="14"/>
      <c r="GC4259" s="14"/>
      <c r="GD4259" s="14"/>
      <c r="GE4259" s="14"/>
      <c r="GF4259" s="14"/>
      <c r="GG4259" s="14"/>
      <c r="GH4259" s="14"/>
      <c r="GI4259" s="14"/>
      <c r="GJ4259" s="14"/>
      <c r="GK4259" s="14"/>
      <c r="GL4259" s="14"/>
      <c r="GM4259" s="14"/>
      <c r="GN4259" s="14"/>
      <c r="GO4259" s="14"/>
      <c r="GP4259" s="14"/>
      <c r="GQ4259" s="14"/>
      <c r="GR4259" s="14"/>
      <c r="GS4259" s="14"/>
      <c r="GT4259" s="14"/>
      <c r="GU4259" s="14"/>
      <c r="GV4259" s="14"/>
      <c r="GW4259" s="14"/>
      <c r="GX4259" s="14"/>
      <c r="GY4259" s="14"/>
      <c r="GZ4259" s="14"/>
      <c r="HA4259" s="14"/>
      <c r="HB4259" s="14"/>
      <c r="HC4259" s="14"/>
      <c r="HD4259" s="14"/>
      <c r="HE4259" s="14"/>
      <c r="HF4259" s="14"/>
      <c r="HG4259" s="14"/>
      <c r="HH4259" s="14"/>
      <c r="HI4259" s="14"/>
      <c r="HJ4259" s="14"/>
      <c r="HK4259" s="14"/>
      <c r="HL4259" s="14"/>
      <c r="HM4259" s="14"/>
      <c r="HN4259" s="14"/>
      <c r="HO4259" s="14"/>
      <c r="HP4259" s="14"/>
      <c r="HQ4259" s="14"/>
      <c r="HR4259" s="14"/>
      <c r="HS4259" s="14"/>
      <c r="HT4259" s="14"/>
      <c r="HU4259" s="14"/>
      <c r="HV4259" s="14"/>
      <c r="HW4259" s="14"/>
      <c r="HX4259" s="14"/>
      <c r="HY4259" s="14"/>
      <c r="HZ4259" s="14"/>
      <c r="IA4259" s="14"/>
      <c r="IB4259" s="14"/>
      <c r="IC4259" s="14"/>
      <c r="ID4259" s="14"/>
      <c r="IE4259" s="14"/>
      <c r="IF4259" s="14"/>
      <c r="IG4259" s="14"/>
      <c r="IH4259" s="14"/>
      <c r="II4259" s="14"/>
      <c r="IJ4259" s="14"/>
      <c r="IK4259" s="14"/>
      <c r="IL4259" s="14"/>
      <c r="IM4259" s="14"/>
      <c r="IN4259" s="14"/>
      <c r="IO4259" s="14"/>
      <c r="IP4259" s="14"/>
      <c r="IQ4259" s="14"/>
      <c r="IR4259" s="14"/>
      <c r="IS4259" s="14"/>
      <c r="IT4259" s="14"/>
      <c r="IU4259" s="14"/>
      <c r="IV4259" s="14"/>
      <c r="IW4259" s="14"/>
      <c r="IX4259" s="14"/>
      <c r="IY4259" s="14"/>
      <c r="IZ4259" s="14"/>
      <c r="JA4259" s="14"/>
      <c r="JB4259" s="14"/>
      <c r="JC4259" s="14"/>
      <c r="JD4259" s="14"/>
      <c r="JE4259" s="14"/>
      <c r="JF4259" s="14"/>
    </row>
    <row r="4260" spans="1:266" ht="24.95" customHeight="1">
      <c r="A4260" s="84">
        <f>Inventory!A4246</f>
        <v>0</v>
      </c>
      <c r="B4260" s="84">
        <f>Inventory!B4246</f>
        <v>0</v>
      </c>
      <c r="C4260" s="110">
        <f>Inventory!C4246</f>
        <v>0</v>
      </c>
      <c r="D4260" s="89">
        <f>Inventory!D4246</f>
        <v>0</v>
      </c>
      <c r="E4260" s="84">
        <f>Inventory!E4246</f>
        <v>0</v>
      </c>
      <c r="F4260" s="85">
        <f>Inventory!F4246</f>
        <v>0</v>
      </c>
      <c r="G4260" s="84">
        <f>IFERROR(VLOOKUP(Inventory!H4246,Lookups!$D$3:$E$11,2),Inventory!H4246)</f>
        <v>0</v>
      </c>
      <c r="H4260" s="84">
        <f>IFERROR(VLOOKUP(Inventory!I4246,Lookups!$G$3:$H$5,2),Inventory!I4246)</f>
        <v>0</v>
      </c>
      <c r="I4260" s="86">
        <f>Inventory!I4246</f>
        <v>0</v>
      </c>
      <c r="J4260" s="87">
        <f>Inventory!J4246</f>
        <v>0</v>
      </c>
      <c r="K4260" s="88">
        <f>Inventory!K4246</f>
        <v>0</v>
      </c>
      <c r="L4260" s="77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M4260" s="90"/>
      <c r="N4260" s="132"/>
      <c r="O4260" s="132"/>
      <c r="P4260" s="132"/>
      <c r="Q4260" s="132"/>
      <c r="R4260" s="26" t="str">
        <f>IF(ISBLANK(N4260),"",VLOOKUP(N4260,Prioritization!$A$7:$C$19,3,FALSE))</f>
        <v/>
      </c>
      <c r="S4260" s="91" t="str">
        <f>IF(ISBLANK(O4260),"",VLOOKUP(O4260,Prioritization!$A$7:$C$19,3,FALSE))</f>
        <v/>
      </c>
      <c r="T4260" s="91" t="str">
        <f>IF(ISBLANK(P4260),"",VLOOKUP(P4260,Prioritization!$A$7:$C$19,3,FALSE))</f>
        <v/>
      </c>
      <c r="U4260" s="91" t="str">
        <f>IF(ISBLANK(Q4260),"",VLOOKUP(Q4260,Prioritization!$A$7:$C$19,3,FALSE))</f>
        <v/>
      </c>
      <c r="V4260" s="91">
        <f t="shared" si="818"/>
        <v>0</v>
      </c>
      <c r="W4260" s="44">
        <f>'Unit cost'!$D$7</f>
        <v>600000</v>
      </c>
      <c r="X4260" s="91" t="str">
        <f>IF(OR(L4260='Years of work'!$A$16,L4260='Years of work'!$A$17),'5YP'!M4260*'5YP'!J4260/'5YP'!W4260*1000+V4260,"")</f>
        <v/>
      </c>
      <c r="Y4260" s="75" t="str">
        <f t="shared" si="807"/>
        <v/>
      </c>
      <c r="Z4260" s="76" t="str">
        <f>IF('5YP'!L4260='Years of work'!$A$16,'5YP'!L4260,IF('5YP'!L4260='Years of work'!$A$17,'5YP'!L4260,""))</f>
        <v/>
      </c>
      <c r="AA4260" s="154"/>
      <c r="AB4260" s="72" t="str">
        <f t="shared" si="812"/>
        <v/>
      </c>
      <c r="AC4260" s="36" t="str">
        <f t="shared" si="813"/>
        <v/>
      </c>
      <c r="AD4260" s="73" t="str">
        <f>IF(AB4260='Unit cost'!$A$7,AC4260*'Unit cost'!$E$7,IF(AB4260='Unit cost'!$A$8,AC4260*'Unit cost'!$E$8,IF(AB4260='Unit cost'!$A$9,AC4260*'Unit cost'!$E$9,"")))</f>
        <v/>
      </c>
      <c r="AE4260" s="72" t="str">
        <f t="shared" si="808"/>
        <v/>
      </c>
      <c r="AF4260" s="36" t="str">
        <f t="shared" si="814"/>
        <v/>
      </c>
      <c r="AG4260" s="73" t="str">
        <f>IF(AE4260='Unit cost'!$A$7,AF4260*'Unit cost'!$E$7,IF(AE4260='Unit cost'!$A$8,AF4260*'Unit cost'!$E$8,IF(AE4260='Unit cost'!$A$9,AF4260*'Unit cost'!$E$9,"")))</f>
        <v/>
      </c>
      <c r="AH4260" s="130" t="str">
        <f t="shared" si="809"/>
        <v/>
      </c>
      <c r="AI4260" s="36" t="str">
        <f t="shared" si="815"/>
        <v/>
      </c>
      <c r="AJ4260" s="74" t="str">
        <f>IF(AH4260='Unit cost'!$A$7,AI4260*'Unit cost'!$E$7,IF(AH4260='Unit cost'!$A$8,AI4260*'Unit cost'!$E$8,IF(AH4260='Unit cost'!$A$9,AI4260*'Unit cost'!$E$9,"")))</f>
        <v/>
      </c>
      <c r="AK4260" s="72" t="str">
        <f t="shared" si="810"/>
        <v/>
      </c>
      <c r="AL4260" s="36" t="str">
        <f t="shared" si="816"/>
        <v/>
      </c>
      <c r="AM4260" s="75" t="str">
        <f>IF(AK4260='Unit cost'!$A$7,AL4260*'Unit cost'!$E$7,IF(AK4260='Unit cost'!$A$8,AL4260*'Unit cost'!$E$8,IF(AK4260='Unit cost'!$A$9,AL4260*'Unit cost'!$E$9,"")))</f>
        <v/>
      </c>
      <c r="AN4260" s="130" t="str">
        <f t="shared" si="811"/>
        <v/>
      </c>
      <c r="AO4260" s="36" t="str">
        <f t="shared" si="817"/>
        <v/>
      </c>
      <c r="AP4260" s="44" t="str">
        <f>IF(AN4260='Unit cost'!$A$7,AO4260*'Unit cost'!$E$7,IF(AN4260='Unit cost'!$A$8,AO4260*'Unit cost'!$E$8,IF(AN4260='Unit cost'!$A$9,AO4260*'Unit cost'!$E$9,"")))</f>
        <v/>
      </c>
      <c r="AQ4260" s="14"/>
      <c r="AR4260" s="14"/>
      <c r="AS4260" s="14"/>
      <c r="AT4260" s="14"/>
      <c r="AU4260" s="14"/>
      <c r="AV4260" s="14"/>
      <c r="AW4260" s="14"/>
      <c r="AX4260" s="14"/>
      <c r="AY4260" s="14"/>
      <c r="AZ4260" s="14"/>
      <c r="BA4260" s="14"/>
      <c r="BB4260" s="14"/>
      <c r="BC4260" s="14"/>
      <c r="BD4260" s="14"/>
      <c r="BE4260" s="14"/>
      <c r="BF4260" s="14"/>
      <c r="BG4260" s="14"/>
      <c r="BH4260" s="14"/>
      <c r="BI4260" s="14"/>
      <c r="BJ4260" s="14"/>
      <c r="BK4260" s="14"/>
      <c r="BL4260" s="14"/>
      <c r="BM4260" s="14"/>
      <c r="BN4260" s="14"/>
      <c r="BO4260" s="14"/>
      <c r="BP4260" s="14"/>
      <c r="BQ4260" s="14"/>
      <c r="BR4260" s="14"/>
      <c r="BS4260" s="14"/>
      <c r="BT4260" s="14"/>
      <c r="BU4260" s="14"/>
      <c r="BV4260" s="14"/>
      <c r="BW4260" s="14"/>
      <c r="BX4260" s="14"/>
      <c r="BY4260" s="14"/>
      <c r="BZ4260" s="14"/>
      <c r="CA4260" s="14"/>
      <c r="CB4260" s="14"/>
      <c r="CC4260" s="14"/>
      <c r="CD4260" s="14"/>
      <c r="CE4260" s="14"/>
      <c r="CF4260" s="14"/>
      <c r="CG4260" s="14"/>
      <c r="CH4260" s="14"/>
      <c r="CI4260" s="14"/>
      <c r="CJ4260" s="14"/>
      <c r="CK4260" s="14"/>
      <c r="CL4260" s="14"/>
      <c r="CM4260" s="14"/>
      <c r="CN4260" s="14"/>
      <c r="CO4260" s="14"/>
      <c r="CP4260" s="14"/>
      <c r="CQ4260" s="14"/>
      <c r="CR4260" s="14"/>
      <c r="CS4260" s="14"/>
      <c r="CT4260" s="14"/>
      <c r="CU4260" s="14"/>
      <c r="CV4260" s="14"/>
      <c r="CW4260" s="14"/>
      <c r="CX4260" s="14"/>
      <c r="CY4260" s="14"/>
      <c r="CZ4260" s="14"/>
      <c r="DA4260" s="14"/>
      <c r="DB4260" s="14"/>
      <c r="DC4260" s="14"/>
      <c r="DD4260" s="14"/>
      <c r="DE4260" s="14"/>
      <c r="DF4260" s="14"/>
      <c r="DG4260" s="14"/>
      <c r="DH4260" s="14"/>
      <c r="DI4260" s="14"/>
      <c r="DJ4260" s="14"/>
      <c r="DK4260" s="14"/>
      <c r="DL4260" s="14"/>
      <c r="DM4260" s="14"/>
      <c r="DN4260" s="14"/>
      <c r="DO4260" s="14"/>
      <c r="DP4260" s="14"/>
      <c r="DQ4260" s="14"/>
      <c r="DR4260" s="14"/>
      <c r="DS4260" s="14"/>
      <c r="DT4260" s="14"/>
      <c r="DU4260" s="14"/>
      <c r="DV4260" s="14"/>
      <c r="DW4260" s="14"/>
      <c r="DX4260" s="14"/>
      <c r="DY4260" s="14"/>
      <c r="DZ4260" s="14"/>
      <c r="EA4260" s="14"/>
      <c r="EB4260" s="14"/>
      <c r="EC4260" s="14"/>
      <c r="ED4260" s="14"/>
      <c r="EE4260" s="14"/>
      <c r="EF4260" s="14"/>
      <c r="EG4260" s="14"/>
      <c r="EH4260" s="14"/>
      <c r="EI4260" s="14"/>
      <c r="EJ4260" s="14"/>
      <c r="EK4260" s="14"/>
      <c r="EL4260" s="14"/>
      <c r="EM4260" s="14"/>
      <c r="EN4260" s="14"/>
      <c r="EO4260" s="14"/>
      <c r="EP4260" s="14"/>
      <c r="EQ4260" s="14"/>
      <c r="ER4260" s="14"/>
      <c r="ES4260" s="14"/>
      <c r="ET4260" s="14"/>
      <c r="EU4260" s="14"/>
      <c r="EV4260" s="14"/>
      <c r="EW4260" s="14"/>
      <c r="EX4260" s="14"/>
      <c r="EY4260" s="14"/>
      <c r="EZ4260" s="14"/>
      <c r="FA4260" s="14"/>
      <c r="FB4260" s="14"/>
      <c r="FC4260" s="14"/>
      <c r="FD4260" s="14"/>
      <c r="FE4260" s="14"/>
      <c r="FF4260" s="14"/>
      <c r="FG4260" s="14"/>
      <c r="FH4260" s="14"/>
      <c r="FI4260" s="14"/>
      <c r="FJ4260" s="14"/>
      <c r="FK4260" s="14"/>
      <c r="FL4260" s="14"/>
      <c r="FM4260" s="14"/>
      <c r="FN4260" s="14"/>
      <c r="FO4260" s="14"/>
      <c r="FP4260" s="14"/>
      <c r="FQ4260" s="14"/>
      <c r="FR4260" s="14"/>
      <c r="FS4260" s="14"/>
      <c r="FT4260" s="14"/>
      <c r="FU4260" s="14"/>
      <c r="FV4260" s="14"/>
      <c r="FW4260" s="14"/>
      <c r="FX4260" s="14"/>
      <c r="FY4260" s="14"/>
      <c r="FZ4260" s="14"/>
      <c r="GA4260" s="14"/>
      <c r="GB4260" s="14"/>
      <c r="GC4260" s="14"/>
      <c r="GD4260" s="14"/>
      <c r="GE4260" s="14"/>
      <c r="GF4260" s="14"/>
      <c r="GG4260" s="14"/>
      <c r="GH4260" s="14"/>
      <c r="GI4260" s="14"/>
      <c r="GJ4260" s="14"/>
      <c r="GK4260" s="14"/>
      <c r="GL4260" s="14"/>
      <c r="GM4260" s="14"/>
      <c r="GN4260" s="14"/>
      <c r="GO4260" s="14"/>
      <c r="GP4260" s="14"/>
      <c r="GQ4260" s="14"/>
      <c r="GR4260" s="14"/>
      <c r="GS4260" s="14"/>
      <c r="GT4260" s="14"/>
      <c r="GU4260" s="14"/>
      <c r="GV4260" s="14"/>
      <c r="GW4260" s="14"/>
      <c r="GX4260" s="14"/>
      <c r="GY4260" s="14"/>
      <c r="GZ4260" s="14"/>
      <c r="HA4260" s="14"/>
      <c r="HB4260" s="14"/>
      <c r="HC4260" s="14"/>
      <c r="HD4260" s="14"/>
      <c r="HE4260" s="14"/>
      <c r="HF4260" s="14"/>
      <c r="HG4260" s="14"/>
      <c r="HH4260" s="14"/>
      <c r="HI4260" s="14"/>
      <c r="HJ4260" s="14"/>
      <c r="HK4260" s="14"/>
      <c r="HL4260" s="14"/>
      <c r="HM4260" s="14"/>
      <c r="HN4260" s="14"/>
      <c r="HO4260" s="14"/>
      <c r="HP4260" s="14"/>
      <c r="HQ4260" s="14"/>
      <c r="HR4260" s="14"/>
      <c r="HS4260" s="14"/>
      <c r="HT4260" s="14"/>
      <c r="HU4260" s="14"/>
      <c r="HV4260" s="14"/>
      <c r="HW4260" s="14"/>
      <c r="HX4260" s="14"/>
      <c r="HY4260" s="14"/>
      <c r="HZ4260" s="14"/>
      <c r="IA4260" s="14"/>
      <c r="IB4260" s="14"/>
      <c r="IC4260" s="14"/>
      <c r="ID4260" s="14"/>
      <c r="IE4260" s="14"/>
      <c r="IF4260" s="14"/>
      <c r="IG4260" s="14"/>
      <c r="IH4260" s="14"/>
      <c r="II4260" s="14"/>
      <c r="IJ4260" s="14"/>
      <c r="IK4260" s="14"/>
      <c r="IL4260" s="14"/>
      <c r="IM4260" s="14"/>
      <c r="IN4260" s="14"/>
      <c r="IO4260" s="14"/>
      <c r="IP4260" s="14"/>
      <c r="IQ4260" s="14"/>
      <c r="IR4260" s="14"/>
      <c r="IS4260" s="14"/>
      <c r="IT4260" s="14"/>
      <c r="IU4260" s="14"/>
      <c r="IV4260" s="14"/>
      <c r="IW4260" s="14"/>
      <c r="IX4260" s="14"/>
      <c r="IY4260" s="14"/>
      <c r="IZ4260" s="14"/>
      <c r="JA4260" s="14"/>
      <c r="JB4260" s="14"/>
      <c r="JC4260" s="14"/>
      <c r="JD4260" s="14"/>
      <c r="JE4260" s="14"/>
      <c r="JF4260" s="14"/>
    </row>
    <row r="4261" spans="1:266" ht="24.95" customHeight="1">
      <c r="A4261" s="84">
        <f>Inventory!A4247</f>
        <v>0</v>
      </c>
      <c r="B4261" s="84">
        <f>Inventory!B4247</f>
        <v>0</v>
      </c>
      <c r="C4261" s="110">
        <f>Inventory!C4247</f>
        <v>0</v>
      </c>
      <c r="D4261" s="89">
        <f>Inventory!D4247</f>
        <v>0</v>
      </c>
      <c r="E4261" s="84">
        <f>Inventory!E4247</f>
        <v>0</v>
      </c>
      <c r="F4261" s="85">
        <f>Inventory!F4247</f>
        <v>0</v>
      </c>
      <c r="G4261" s="84">
        <f>IFERROR(VLOOKUP(Inventory!H4247,Lookups!$D$3:$E$11,2),Inventory!H4247)</f>
        <v>0</v>
      </c>
      <c r="H4261" s="84">
        <f>IFERROR(VLOOKUP(Inventory!I4247,Lookups!$G$3:$H$5,2),Inventory!I4247)</f>
        <v>0</v>
      </c>
      <c r="I4261" s="86">
        <f>Inventory!I4247</f>
        <v>0</v>
      </c>
      <c r="J4261" s="87">
        <f>Inventory!J4247</f>
        <v>0</v>
      </c>
      <c r="K4261" s="88">
        <f>Inventory!K4247</f>
        <v>0</v>
      </c>
      <c r="L4261" s="77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M4261" s="90"/>
      <c r="N4261" s="132"/>
      <c r="O4261" s="132"/>
      <c r="P4261" s="132"/>
      <c r="Q4261" s="132"/>
      <c r="R4261" s="26" t="str">
        <f>IF(ISBLANK(N4261),"",VLOOKUP(N4261,Prioritization!$A$7:$C$19,3,FALSE))</f>
        <v/>
      </c>
      <c r="S4261" s="91" t="str">
        <f>IF(ISBLANK(O4261),"",VLOOKUP(O4261,Prioritization!$A$7:$C$19,3,FALSE))</f>
        <v/>
      </c>
      <c r="T4261" s="91" t="str">
        <f>IF(ISBLANK(P4261),"",VLOOKUP(P4261,Prioritization!$A$7:$C$19,3,FALSE))</f>
        <v/>
      </c>
      <c r="U4261" s="91" t="str">
        <f>IF(ISBLANK(Q4261),"",VLOOKUP(Q4261,Prioritization!$A$7:$C$19,3,FALSE))</f>
        <v/>
      </c>
      <c r="V4261" s="91">
        <f t="shared" si="818"/>
        <v>0</v>
      </c>
      <c r="W4261" s="44">
        <f>'Unit cost'!$D$7</f>
        <v>600000</v>
      </c>
      <c r="X4261" s="91" t="str">
        <f>IF(OR(L4261='Years of work'!$A$16,L4261='Years of work'!$A$17),'5YP'!M4261*'5YP'!J4261/'5YP'!W4261*1000+V4261,"")</f>
        <v/>
      </c>
      <c r="Y4261" s="75" t="str">
        <f t="shared" si="807"/>
        <v/>
      </c>
      <c r="Z4261" s="76" t="str">
        <f>IF('5YP'!L4261='Years of work'!$A$16,'5YP'!L4261,IF('5YP'!L4261='Years of work'!$A$17,'5YP'!L4261,""))</f>
        <v/>
      </c>
      <c r="AA4261" s="154"/>
      <c r="AB4261" s="72" t="str">
        <f t="shared" si="812"/>
        <v/>
      </c>
      <c r="AC4261" s="36" t="str">
        <f t="shared" si="813"/>
        <v/>
      </c>
      <c r="AD4261" s="73" t="str">
        <f>IF(AB4261='Unit cost'!$A$7,AC4261*'Unit cost'!$E$7,IF(AB4261='Unit cost'!$A$8,AC4261*'Unit cost'!$E$8,IF(AB4261='Unit cost'!$A$9,AC4261*'Unit cost'!$E$9,"")))</f>
        <v/>
      </c>
      <c r="AE4261" s="72" t="str">
        <f t="shared" si="808"/>
        <v/>
      </c>
      <c r="AF4261" s="36" t="str">
        <f t="shared" si="814"/>
        <v/>
      </c>
      <c r="AG4261" s="73" t="str">
        <f>IF(AE4261='Unit cost'!$A$7,AF4261*'Unit cost'!$E$7,IF(AE4261='Unit cost'!$A$8,AF4261*'Unit cost'!$E$8,IF(AE4261='Unit cost'!$A$9,AF4261*'Unit cost'!$E$9,"")))</f>
        <v/>
      </c>
      <c r="AH4261" s="130" t="str">
        <f t="shared" si="809"/>
        <v/>
      </c>
      <c r="AI4261" s="36" t="str">
        <f t="shared" si="815"/>
        <v/>
      </c>
      <c r="AJ4261" s="74" t="str">
        <f>IF(AH4261='Unit cost'!$A$7,AI4261*'Unit cost'!$E$7,IF(AH4261='Unit cost'!$A$8,AI4261*'Unit cost'!$E$8,IF(AH4261='Unit cost'!$A$9,AI4261*'Unit cost'!$E$9,"")))</f>
        <v/>
      </c>
      <c r="AK4261" s="72" t="str">
        <f t="shared" si="810"/>
        <v/>
      </c>
      <c r="AL4261" s="36" t="str">
        <f t="shared" si="816"/>
        <v/>
      </c>
      <c r="AM4261" s="75" t="str">
        <f>IF(AK4261='Unit cost'!$A$7,AL4261*'Unit cost'!$E$7,IF(AK4261='Unit cost'!$A$8,AL4261*'Unit cost'!$E$8,IF(AK4261='Unit cost'!$A$9,AL4261*'Unit cost'!$E$9,"")))</f>
        <v/>
      </c>
      <c r="AN4261" s="130" t="str">
        <f t="shared" si="811"/>
        <v/>
      </c>
      <c r="AO4261" s="36" t="str">
        <f t="shared" si="817"/>
        <v/>
      </c>
      <c r="AP4261" s="44" t="str">
        <f>IF(AN4261='Unit cost'!$A$7,AO4261*'Unit cost'!$E$7,IF(AN4261='Unit cost'!$A$8,AO4261*'Unit cost'!$E$8,IF(AN4261='Unit cost'!$A$9,AO4261*'Unit cost'!$E$9,"")))</f>
        <v/>
      </c>
      <c r="AQ4261" s="14"/>
      <c r="AR4261" s="14"/>
      <c r="AS4261" s="14"/>
      <c r="AT4261" s="14"/>
      <c r="AU4261" s="14"/>
      <c r="AV4261" s="14"/>
      <c r="AW4261" s="14"/>
      <c r="AX4261" s="14"/>
      <c r="AY4261" s="14"/>
      <c r="AZ4261" s="14"/>
      <c r="BA4261" s="14"/>
      <c r="BB4261" s="14"/>
      <c r="BC4261" s="14"/>
      <c r="BD4261" s="14"/>
      <c r="BE4261" s="14"/>
      <c r="BF4261" s="14"/>
      <c r="BG4261" s="14"/>
      <c r="BH4261" s="14"/>
      <c r="BI4261" s="14"/>
      <c r="BJ4261" s="14"/>
      <c r="BK4261" s="14"/>
      <c r="BL4261" s="14"/>
      <c r="BM4261" s="14"/>
      <c r="BN4261" s="14"/>
      <c r="BO4261" s="14"/>
      <c r="BP4261" s="14"/>
      <c r="BQ4261" s="14"/>
      <c r="BR4261" s="14"/>
      <c r="BS4261" s="14"/>
      <c r="BT4261" s="14"/>
      <c r="BU4261" s="14"/>
      <c r="BV4261" s="14"/>
      <c r="BW4261" s="14"/>
      <c r="BX4261" s="14"/>
      <c r="BY4261" s="14"/>
      <c r="BZ4261" s="14"/>
      <c r="CA4261" s="14"/>
      <c r="CB4261" s="14"/>
      <c r="CC4261" s="14"/>
      <c r="CD4261" s="14"/>
      <c r="CE4261" s="14"/>
      <c r="CF4261" s="14"/>
      <c r="CG4261" s="14"/>
      <c r="CH4261" s="14"/>
      <c r="CI4261" s="14"/>
      <c r="CJ4261" s="14"/>
      <c r="CK4261" s="14"/>
      <c r="CL4261" s="14"/>
      <c r="CM4261" s="14"/>
      <c r="CN4261" s="14"/>
      <c r="CO4261" s="14"/>
      <c r="CP4261" s="14"/>
      <c r="CQ4261" s="14"/>
      <c r="CR4261" s="14"/>
      <c r="CS4261" s="14"/>
      <c r="CT4261" s="14"/>
      <c r="CU4261" s="14"/>
      <c r="CV4261" s="14"/>
      <c r="CW4261" s="14"/>
      <c r="CX4261" s="14"/>
      <c r="CY4261" s="14"/>
      <c r="CZ4261" s="14"/>
      <c r="DA4261" s="14"/>
      <c r="DB4261" s="14"/>
      <c r="DC4261" s="14"/>
      <c r="DD4261" s="14"/>
      <c r="DE4261" s="14"/>
      <c r="DF4261" s="14"/>
      <c r="DG4261" s="14"/>
      <c r="DH4261" s="14"/>
      <c r="DI4261" s="14"/>
      <c r="DJ4261" s="14"/>
      <c r="DK4261" s="14"/>
      <c r="DL4261" s="14"/>
      <c r="DM4261" s="14"/>
      <c r="DN4261" s="14"/>
      <c r="DO4261" s="14"/>
      <c r="DP4261" s="14"/>
      <c r="DQ4261" s="14"/>
      <c r="DR4261" s="14"/>
      <c r="DS4261" s="14"/>
      <c r="DT4261" s="14"/>
      <c r="DU4261" s="14"/>
      <c r="DV4261" s="14"/>
      <c r="DW4261" s="14"/>
      <c r="DX4261" s="14"/>
      <c r="DY4261" s="14"/>
      <c r="DZ4261" s="14"/>
      <c r="EA4261" s="14"/>
      <c r="EB4261" s="14"/>
      <c r="EC4261" s="14"/>
      <c r="ED4261" s="14"/>
      <c r="EE4261" s="14"/>
      <c r="EF4261" s="14"/>
      <c r="EG4261" s="14"/>
      <c r="EH4261" s="14"/>
      <c r="EI4261" s="14"/>
      <c r="EJ4261" s="14"/>
      <c r="EK4261" s="14"/>
      <c r="EL4261" s="14"/>
      <c r="EM4261" s="14"/>
      <c r="EN4261" s="14"/>
      <c r="EO4261" s="14"/>
      <c r="EP4261" s="14"/>
      <c r="EQ4261" s="14"/>
      <c r="ER4261" s="14"/>
      <c r="ES4261" s="14"/>
      <c r="ET4261" s="14"/>
      <c r="EU4261" s="14"/>
      <c r="EV4261" s="14"/>
      <c r="EW4261" s="14"/>
      <c r="EX4261" s="14"/>
      <c r="EY4261" s="14"/>
      <c r="EZ4261" s="14"/>
      <c r="FA4261" s="14"/>
      <c r="FB4261" s="14"/>
      <c r="FC4261" s="14"/>
      <c r="FD4261" s="14"/>
      <c r="FE4261" s="14"/>
      <c r="FF4261" s="14"/>
      <c r="FG4261" s="14"/>
      <c r="FH4261" s="14"/>
      <c r="FI4261" s="14"/>
      <c r="FJ4261" s="14"/>
      <c r="FK4261" s="14"/>
      <c r="FL4261" s="14"/>
      <c r="FM4261" s="14"/>
      <c r="FN4261" s="14"/>
      <c r="FO4261" s="14"/>
      <c r="FP4261" s="14"/>
      <c r="FQ4261" s="14"/>
      <c r="FR4261" s="14"/>
      <c r="FS4261" s="14"/>
      <c r="FT4261" s="14"/>
      <c r="FU4261" s="14"/>
      <c r="FV4261" s="14"/>
      <c r="FW4261" s="14"/>
      <c r="FX4261" s="14"/>
      <c r="FY4261" s="14"/>
      <c r="FZ4261" s="14"/>
      <c r="GA4261" s="14"/>
      <c r="GB4261" s="14"/>
      <c r="GC4261" s="14"/>
      <c r="GD4261" s="14"/>
      <c r="GE4261" s="14"/>
      <c r="GF4261" s="14"/>
      <c r="GG4261" s="14"/>
      <c r="GH4261" s="14"/>
      <c r="GI4261" s="14"/>
      <c r="GJ4261" s="14"/>
      <c r="GK4261" s="14"/>
      <c r="GL4261" s="14"/>
      <c r="GM4261" s="14"/>
      <c r="GN4261" s="14"/>
      <c r="GO4261" s="14"/>
      <c r="GP4261" s="14"/>
      <c r="GQ4261" s="14"/>
      <c r="GR4261" s="14"/>
      <c r="GS4261" s="14"/>
      <c r="GT4261" s="14"/>
      <c r="GU4261" s="14"/>
      <c r="GV4261" s="14"/>
      <c r="GW4261" s="14"/>
      <c r="GX4261" s="14"/>
      <c r="GY4261" s="14"/>
      <c r="GZ4261" s="14"/>
      <c r="HA4261" s="14"/>
      <c r="HB4261" s="14"/>
      <c r="HC4261" s="14"/>
      <c r="HD4261" s="14"/>
      <c r="HE4261" s="14"/>
      <c r="HF4261" s="14"/>
      <c r="HG4261" s="14"/>
      <c r="HH4261" s="14"/>
      <c r="HI4261" s="14"/>
      <c r="HJ4261" s="14"/>
      <c r="HK4261" s="14"/>
      <c r="HL4261" s="14"/>
      <c r="HM4261" s="14"/>
      <c r="HN4261" s="14"/>
      <c r="HO4261" s="14"/>
      <c r="HP4261" s="14"/>
      <c r="HQ4261" s="14"/>
      <c r="HR4261" s="14"/>
      <c r="HS4261" s="14"/>
      <c r="HT4261" s="14"/>
      <c r="HU4261" s="14"/>
      <c r="HV4261" s="14"/>
      <c r="HW4261" s="14"/>
      <c r="HX4261" s="14"/>
      <c r="HY4261" s="14"/>
      <c r="HZ4261" s="14"/>
      <c r="IA4261" s="14"/>
      <c r="IB4261" s="14"/>
      <c r="IC4261" s="14"/>
      <c r="ID4261" s="14"/>
      <c r="IE4261" s="14"/>
      <c r="IF4261" s="14"/>
      <c r="IG4261" s="14"/>
      <c r="IH4261" s="14"/>
      <c r="II4261" s="14"/>
      <c r="IJ4261" s="14"/>
      <c r="IK4261" s="14"/>
      <c r="IL4261" s="14"/>
      <c r="IM4261" s="14"/>
      <c r="IN4261" s="14"/>
      <c r="IO4261" s="14"/>
      <c r="IP4261" s="14"/>
      <c r="IQ4261" s="14"/>
      <c r="IR4261" s="14"/>
      <c r="IS4261" s="14"/>
      <c r="IT4261" s="14"/>
      <c r="IU4261" s="14"/>
      <c r="IV4261" s="14"/>
      <c r="IW4261" s="14"/>
      <c r="IX4261" s="14"/>
      <c r="IY4261" s="14"/>
      <c r="IZ4261" s="14"/>
      <c r="JA4261" s="14"/>
      <c r="JB4261" s="14"/>
      <c r="JC4261" s="14"/>
      <c r="JD4261" s="14"/>
      <c r="JE4261" s="14"/>
      <c r="JF4261" s="14"/>
    </row>
    <row r="4262" spans="1:266" ht="24.95" customHeight="1">
      <c r="A4262" s="84">
        <f>Inventory!A4248</f>
        <v>0</v>
      </c>
      <c r="B4262" s="84">
        <f>Inventory!B4248</f>
        <v>0</v>
      </c>
      <c r="C4262" s="110">
        <f>Inventory!C4248</f>
        <v>0</v>
      </c>
      <c r="D4262" s="89">
        <f>Inventory!D4248</f>
        <v>0</v>
      </c>
      <c r="E4262" s="84">
        <f>Inventory!E4248</f>
        <v>0</v>
      </c>
      <c r="F4262" s="85">
        <f>Inventory!F4248</f>
        <v>0</v>
      </c>
      <c r="G4262" s="84">
        <f>IFERROR(VLOOKUP(Inventory!H4248,Lookups!$D$3:$E$11,2),Inventory!H4248)</f>
        <v>0</v>
      </c>
      <c r="H4262" s="84">
        <f>IFERROR(VLOOKUP(Inventory!I4248,Lookups!$G$3:$H$5,2),Inventory!I4248)</f>
        <v>0</v>
      </c>
      <c r="I4262" s="86">
        <f>Inventory!I4248</f>
        <v>0</v>
      </c>
      <c r="J4262" s="87">
        <f>Inventory!J4248</f>
        <v>0</v>
      </c>
      <c r="K4262" s="88">
        <f>Inventory!K4248</f>
        <v>0</v>
      </c>
      <c r="L4262" s="77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M4262" s="90"/>
      <c r="N4262" s="132"/>
      <c r="O4262" s="132"/>
      <c r="P4262" s="132"/>
      <c r="Q4262" s="132"/>
      <c r="R4262" s="26" t="str">
        <f>IF(ISBLANK(N4262),"",VLOOKUP(N4262,Prioritization!$A$7:$C$19,3,FALSE))</f>
        <v/>
      </c>
      <c r="S4262" s="91" t="str">
        <f>IF(ISBLANK(O4262),"",VLOOKUP(O4262,Prioritization!$A$7:$C$19,3,FALSE))</f>
        <v/>
      </c>
      <c r="T4262" s="91" t="str">
        <f>IF(ISBLANK(P4262),"",VLOOKUP(P4262,Prioritization!$A$7:$C$19,3,FALSE))</f>
        <v/>
      </c>
      <c r="U4262" s="91" t="str">
        <f>IF(ISBLANK(Q4262),"",VLOOKUP(Q4262,Prioritization!$A$7:$C$19,3,FALSE))</f>
        <v/>
      </c>
      <c r="V4262" s="91">
        <f t="shared" si="818"/>
        <v>0</v>
      </c>
      <c r="W4262" s="44">
        <f>'Unit cost'!$D$7</f>
        <v>600000</v>
      </c>
      <c r="X4262" s="91" t="str">
        <f>IF(OR(L4262='Years of work'!$A$16,L4262='Years of work'!$A$17),'5YP'!M4262*'5YP'!J4262/'5YP'!W4262*1000+V4262,"")</f>
        <v/>
      </c>
      <c r="Y4262" s="75" t="str">
        <f t="shared" si="807"/>
        <v/>
      </c>
      <c r="Z4262" s="76" t="str">
        <f>IF('5YP'!L4262='Years of work'!$A$16,'5YP'!L4262,IF('5YP'!L4262='Years of work'!$A$17,'5YP'!L4262,""))</f>
        <v/>
      </c>
      <c r="AA4262" s="154"/>
      <c r="AB4262" s="72" t="str">
        <f t="shared" si="812"/>
        <v/>
      </c>
      <c r="AC4262" s="36" t="str">
        <f t="shared" si="813"/>
        <v/>
      </c>
      <c r="AD4262" s="73" t="str">
        <f>IF(AB4262='Unit cost'!$A$7,AC4262*'Unit cost'!$E$7,IF(AB4262='Unit cost'!$A$8,AC4262*'Unit cost'!$E$8,IF(AB4262='Unit cost'!$A$9,AC4262*'Unit cost'!$E$9,"")))</f>
        <v/>
      </c>
      <c r="AE4262" s="72" t="str">
        <f t="shared" si="808"/>
        <v/>
      </c>
      <c r="AF4262" s="36" t="str">
        <f t="shared" si="814"/>
        <v/>
      </c>
      <c r="AG4262" s="73" t="str">
        <f>IF(AE4262='Unit cost'!$A$7,AF4262*'Unit cost'!$E$7,IF(AE4262='Unit cost'!$A$8,AF4262*'Unit cost'!$E$8,IF(AE4262='Unit cost'!$A$9,AF4262*'Unit cost'!$E$9,"")))</f>
        <v/>
      </c>
      <c r="AH4262" s="130" t="str">
        <f t="shared" si="809"/>
        <v/>
      </c>
      <c r="AI4262" s="36" t="str">
        <f t="shared" si="815"/>
        <v/>
      </c>
      <c r="AJ4262" s="74" t="str">
        <f>IF(AH4262='Unit cost'!$A$7,AI4262*'Unit cost'!$E$7,IF(AH4262='Unit cost'!$A$8,AI4262*'Unit cost'!$E$8,IF(AH4262='Unit cost'!$A$9,AI4262*'Unit cost'!$E$9,"")))</f>
        <v/>
      </c>
      <c r="AK4262" s="72" t="str">
        <f t="shared" si="810"/>
        <v/>
      </c>
      <c r="AL4262" s="36" t="str">
        <f t="shared" si="816"/>
        <v/>
      </c>
      <c r="AM4262" s="75" t="str">
        <f>IF(AK4262='Unit cost'!$A$7,AL4262*'Unit cost'!$E$7,IF(AK4262='Unit cost'!$A$8,AL4262*'Unit cost'!$E$8,IF(AK4262='Unit cost'!$A$9,AL4262*'Unit cost'!$E$9,"")))</f>
        <v/>
      </c>
      <c r="AN4262" s="130" t="str">
        <f t="shared" si="811"/>
        <v/>
      </c>
      <c r="AO4262" s="36" t="str">
        <f t="shared" si="817"/>
        <v/>
      </c>
      <c r="AP4262" s="44" t="str">
        <f>IF(AN4262='Unit cost'!$A$7,AO4262*'Unit cost'!$E$7,IF(AN4262='Unit cost'!$A$8,AO4262*'Unit cost'!$E$8,IF(AN4262='Unit cost'!$A$9,AO4262*'Unit cost'!$E$9,"")))</f>
        <v/>
      </c>
      <c r="AQ4262" s="14"/>
      <c r="AR4262" s="14"/>
      <c r="AS4262" s="14"/>
      <c r="AT4262" s="14"/>
      <c r="AU4262" s="14"/>
      <c r="AV4262" s="14"/>
      <c r="AW4262" s="14"/>
      <c r="AX4262" s="14"/>
      <c r="AY4262" s="14"/>
      <c r="AZ4262" s="14"/>
      <c r="BA4262" s="14"/>
      <c r="BB4262" s="14"/>
      <c r="BC4262" s="14"/>
      <c r="BD4262" s="14"/>
      <c r="BE4262" s="14"/>
      <c r="BF4262" s="14"/>
      <c r="BG4262" s="14"/>
      <c r="BH4262" s="14"/>
      <c r="BI4262" s="14"/>
      <c r="BJ4262" s="14"/>
      <c r="BK4262" s="14"/>
      <c r="BL4262" s="14"/>
      <c r="BM4262" s="14"/>
      <c r="BN4262" s="14"/>
      <c r="BO4262" s="14"/>
      <c r="BP4262" s="14"/>
      <c r="BQ4262" s="14"/>
      <c r="BR4262" s="14"/>
      <c r="BS4262" s="14"/>
      <c r="BT4262" s="14"/>
      <c r="BU4262" s="14"/>
      <c r="BV4262" s="14"/>
      <c r="BW4262" s="14"/>
      <c r="BX4262" s="14"/>
      <c r="BY4262" s="14"/>
      <c r="BZ4262" s="14"/>
      <c r="CA4262" s="14"/>
      <c r="CB4262" s="14"/>
      <c r="CC4262" s="14"/>
      <c r="CD4262" s="14"/>
      <c r="CE4262" s="14"/>
      <c r="CF4262" s="14"/>
      <c r="CG4262" s="14"/>
      <c r="CH4262" s="14"/>
      <c r="CI4262" s="14"/>
      <c r="CJ4262" s="14"/>
      <c r="CK4262" s="14"/>
      <c r="CL4262" s="14"/>
      <c r="CM4262" s="14"/>
      <c r="CN4262" s="14"/>
      <c r="CO4262" s="14"/>
      <c r="CP4262" s="14"/>
      <c r="CQ4262" s="14"/>
      <c r="CR4262" s="14"/>
      <c r="CS4262" s="14"/>
      <c r="CT4262" s="14"/>
      <c r="CU4262" s="14"/>
      <c r="CV4262" s="14"/>
      <c r="CW4262" s="14"/>
      <c r="CX4262" s="14"/>
      <c r="CY4262" s="14"/>
      <c r="CZ4262" s="14"/>
      <c r="DA4262" s="14"/>
      <c r="DB4262" s="14"/>
      <c r="DC4262" s="14"/>
      <c r="DD4262" s="14"/>
      <c r="DE4262" s="14"/>
      <c r="DF4262" s="14"/>
      <c r="DG4262" s="14"/>
      <c r="DH4262" s="14"/>
      <c r="DI4262" s="14"/>
      <c r="DJ4262" s="14"/>
      <c r="DK4262" s="14"/>
      <c r="DL4262" s="14"/>
      <c r="DM4262" s="14"/>
      <c r="DN4262" s="14"/>
      <c r="DO4262" s="14"/>
      <c r="DP4262" s="14"/>
      <c r="DQ4262" s="14"/>
      <c r="DR4262" s="14"/>
      <c r="DS4262" s="14"/>
      <c r="DT4262" s="14"/>
      <c r="DU4262" s="14"/>
      <c r="DV4262" s="14"/>
      <c r="DW4262" s="14"/>
      <c r="DX4262" s="14"/>
      <c r="DY4262" s="14"/>
      <c r="DZ4262" s="14"/>
      <c r="EA4262" s="14"/>
      <c r="EB4262" s="14"/>
      <c r="EC4262" s="14"/>
      <c r="ED4262" s="14"/>
      <c r="EE4262" s="14"/>
      <c r="EF4262" s="14"/>
      <c r="EG4262" s="14"/>
      <c r="EH4262" s="14"/>
      <c r="EI4262" s="14"/>
      <c r="EJ4262" s="14"/>
      <c r="EK4262" s="14"/>
      <c r="EL4262" s="14"/>
      <c r="EM4262" s="14"/>
      <c r="EN4262" s="14"/>
      <c r="EO4262" s="14"/>
      <c r="EP4262" s="14"/>
      <c r="EQ4262" s="14"/>
      <c r="ER4262" s="14"/>
      <c r="ES4262" s="14"/>
      <c r="ET4262" s="14"/>
      <c r="EU4262" s="14"/>
      <c r="EV4262" s="14"/>
      <c r="EW4262" s="14"/>
      <c r="EX4262" s="14"/>
      <c r="EY4262" s="14"/>
      <c r="EZ4262" s="14"/>
      <c r="FA4262" s="14"/>
      <c r="FB4262" s="14"/>
      <c r="FC4262" s="14"/>
      <c r="FD4262" s="14"/>
      <c r="FE4262" s="14"/>
      <c r="FF4262" s="14"/>
      <c r="FG4262" s="14"/>
      <c r="FH4262" s="14"/>
      <c r="FI4262" s="14"/>
      <c r="FJ4262" s="14"/>
      <c r="FK4262" s="14"/>
      <c r="FL4262" s="14"/>
      <c r="FM4262" s="14"/>
      <c r="FN4262" s="14"/>
      <c r="FO4262" s="14"/>
      <c r="FP4262" s="14"/>
      <c r="FQ4262" s="14"/>
      <c r="FR4262" s="14"/>
      <c r="FS4262" s="14"/>
      <c r="FT4262" s="14"/>
      <c r="FU4262" s="14"/>
      <c r="FV4262" s="14"/>
      <c r="FW4262" s="14"/>
      <c r="FX4262" s="14"/>
      <c r="FY4262" s="14"/>
      <c r="FZ4262" s="14"/>
      <c r="GA4262" s="14"/>
      <c r="GB4262" s="14"/>
      <c r="GC4262" s="14"/>
      <c r="GD4262" s="14"/>
      <c r="GE4262" s="14"/>
      <c r="GF4262" s="14"/>
      <c r="GG4262" s="14"/>
      <c r="GH4262" s="14"/>
      <c r="GI4262" s="14"/>
      <c r="GJ4262" s="14"/>
      <c r="GK4262" s="14"/>
      <c r="GL4262" s="14"/>
      <c r="GM4262" s="14"/>
      <c r="GN4262" s="14"/>
      <c r="GO4262" s="14"/>
      <c r="GP4262" s="14"/>
      <c r="GQ4262" s="14"/>
      <c r="GR4262" s="14"/>
      <c r="GS4262" s="14"/>
      <c r="GT4262" s="14"/>
      <c r="GU4262" s="14"/>
      <c r="GV4262" s="14"/>
      <c r="GW4262" s="14"/>
      <c r="GX4262" s="14"/>
      <c r="GY4262" s="14"/>
      <c r="GZ4262" s="14"/>
      <c r="HA4262" s="14"/>
      <c r="HB4262" s="14"/>
      <c r="HC4262" s="14"/>
      <c r="HD4262" s="14"/>
      <c r="HE4262" s="14"/>
      <c r="HF4262" s="14"/>
      <c r="HG4262" s="14"/>
      <c r="HH4262" s="14"/>
      <c r="HI4262" s="14"/>
      <c r="HJ4262" s="14"/>
      <c r="HK4262" s="14"/>
      <c r="HL4262" s="14"/>
      <c r="HM4262" s="14"/>
      <c r="HN4262" s="14"/>
      <c r="HO4262" s="14"/>
      <c r="HP4262" s="14"/>
      <c r="HQ4262" s="14"/>
      <c r="HR4262" s="14"/>
      <c r="HS4262" s="14"/>
      <c r="HT4262" s="14"/>
      <c r="HU4262" s="14"/>
      <c r="HV4262" s="14"/>
      <c r="HW4262" s="14"/>
      <c r="HX4262" s="14"/>
      <c r="HY4262" s="14"/>
      <c r="HZ4262" s="14"/>
      <c r="IA4262" s="14"/>
      <c r="IB4262" s="14"/>
      <c r="IC4262" s="14"/>
      <c r="ID4262" s="14"/>
      <c r="IE4262" s="14"/>
      <c r="IF4262" s="14"/>
      <c r="IG4262" s="14"/>
      <c r="IH4262" s="14"/>
      <c r="II4262" s="14"/>
      <c r="IJ4262" s="14"/>
      <c r="IK4262" s="14"/>
      <c r="IL4262" s="14"/>
      <c r="IM4262" s="14"/>
      <c r="IN4262" s="14"/>
      <c r="IO4262" s="14"/>
      <c r="IP4262" s="14"/>
      <c r="IQ4262" s="14"/>
      <c r="IR4262" s="14"/>
      <c r="IS4262" s="14"/>
      <c r="IT4262" s="14"/>
      <c r="IU4262" s="14"/>
      <c r="IV4262" s="14"/>
      <c r="IW4262" s="14"/>
      <c r="IX4262" s="14"/>
      <c r="IY4262" s="14"/>
      <c r="IZ4262" s="14"/>
      <c r="JA4262" s="14"/>
      <c r="JB4262" s="14"/>
      <c r="JC4262" s="14"/>
      <c r="JD4262" s="14"/>
      <c r="JE4262" s="14"/>
      <c r="JF4262" s="14"/>
    </row>
    <row r="4263" spans="1:266" ht="24.95" customHeight="1">
      <c r="A4263" s="84">
        <f>Inventory!A4249</f>
        <v>0</v>
      </c>
      <c r="B4263" s="84">
        <f>Inventory!B4249</f>
        <v>0</v>
      </c>
      <c r="C4263" s="110">
        <f>Inventory!C4249</f>
        <v>0</v>
      </c>
      <c r="D4263" s="89">
        <f>Inventory!D4249</f>
        <v>0</v>
      </c>
      <c r="E4263" s="84">
        <f>Inventory!E4249</f>
        <v>0</v>
      </c>
      <c r="F4263" s="85">
        <f>Inventory!F4249</f>
        <v>0</v>
      </c>
      <c r="G4263" s="84">
        <f>IFERROR(VLOOKUP(Inventory!H4249,Lookups!$D$3:$E$11,2),Inventory!H4249)</f>
        <v>0</v>
      </c>
      <c r="H4263" s="84">
        <f>IFERROR(VLOOKUP(Inventory!I4249,Lookups!$G$3:$H$5,2),Inventory!I4249)</f>
        <v>0</v>
      </c>
      <c r="I4263" s="86">
        <f>Inventory!I4249</f>
        <v>0</v>
      </c>
      <c r="J4263" s="87">
        <f>Inventory!J4249</f>
        <v>0</v>
      </c>
      <c r="K4263" s="88">
        <f>Inventory!K4249</f>
        <v>0</v>
      </c>
      <c r="L4263" s="77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M4263" s="90"/>
      <c r="N4263" s="132"/>
      <c r="O4263" s="132"/>
      <c r="P4263" s="132"/>
      <c r="Q4263" s="132"/>
      <c r="R4263" s="26" t="str">
        <f>IF(ISBLANK(N4263),"",VLOOKUP(N4263,Prioritization!$A$7:$C$19,3,FALSE))</f>
        <v/>
      </c>
      <c r="S4263" s="91" t="str">
        <f>IF(ISBLANK(O4263),"",VLOOKUP(O4263,Prioritization!$A$7:$C$19,3,FALSE))</f>
        <v/>
      </c>
      <c r="T4263" s="91" t="str">
        <f>IF(ISBLANK(P4263),"",VLOOKUP(P4263,Prioritization!$A$7:$C$19,3,FALSE))</f>
        <v/>
      </c>
      <c r="U4263" s="91" t="str">
        <f>IF(ISBLANK(Q4263),"",VLOOKUP(Q4263,Prioritization!$A$7:$C$19,3,FALSE))</f>
        <v/>
      </c>
      <c r="V4263" s="91">
        <f t="shared" si="818"/>
        <v>0</v>
      </c>
      <c r="W4263" s="44">
        <f>'Unit cost'!$D$7</f>
        <v>600000</v>
      </c>
      <c r="X4263" s="91" t="str">
        <f>IF(OR(L4263='Years of work'!$A$16,L4263='Years of work'!$A$17),'5YP'!M4263*'5YP'!J4263/'5YP'!W4263*1000+V4263,"")</f>
        <v/>
      </c>
      <c r="Y4263" s="75" t="str">
        <f t="shared" si="807"/>
        <v/>
      </c>
      <c r="Z4263" s="76" t="str">
        <f>IF('5YP'!L4263='Years of work'!$A$16,'5YP'!L4263,IF('5YP'!L4263='Years of work'!$A$17,'5YP'!L4263,""))</f>
        <v/>
      </c>
      <c r="AA4263" s="154"/>
      <c r="AB4263" s="72" t="str">
        <f t="shared" si="812"/>
        <v/>
      </c>
      <c r="AC4263" s="36" t="str">
        <f t="shared" si="813"/>
        <v/>
      </c>
      <c r="AD4263" s="73" t="str">
        <f>IF(AB4263='Unit cost'!$A$7,AC4263*'Unit cost'!$E$7,IF(AB4263='Unit cost'!$A$8,AC4263*'Unit cost'!$E$8,IF(AB4263='Unit cost'!$A$9,AC4263*'Unit cost'!$E$9,"")))</f>
        <v/>
      </c>
      <c r="AE4263" s="72" t="str">
        <f t="shared" si="808"/>
        <v/>
      </c>
      <c r="AF4263" s="36" t="str">
        <f t="shared" si="814"/>
        <v/>
      </c>
      <c r="AG4263" s="73" t="str">
        <f>IF(AE4263='Unit cost'!$A$7,AF4263*'Unit cost'!$E$7,IF(AE4263='Unit cost'!$A$8,AF4263*'Unit cost'!$E$8,IF(AE4263='Unit cost'!$A$9,AF4263*'Unit cost'!$E$9,"")))</f>
        <v/>
      </c>
      <c r="AH4263" s="130" t="str">
        <f t="shared" si="809"/>
        <v/>
      </c>
      <c r="AI4263" s="36" t="str">
        <f t="shared" si="815"/>
        <v/>
      </c>
      <c r="AJ4263" s="74" t="str">
        <f>IF(AH4263='Unit cost'!$A$7,AI4263*'Unit cost'!$E$7,IF(AH4263='Unit cost'!$A$8,AI4263*'Unit cost'!$E$8,IF(AH4263='Unit cost'!$A$9,AI4263*'Unit cost'!$E$9,"")))</f>
        <v/>
      </c>
      <c r="AK4263" s="72" t="str">
        <f t="shared" si="810"/>
        <v/>
      </c>
      <c r="AL4263" s="36" t="str">
        <f t="shared" si="816"/>
        <v/>
      </c>
      <c r="AM4263" s="75" t="str">
        <f>IF(AK4263='Unit cost'!$A$7,AL4263*'Unit cost'!$E$7,IF(AK4263='Unit cost'!$A$8,AL4263*'Unit cost'!$E$8,IF(AK4263='Unit cost'!$A$9,AL4263*'Unit cost'!$E$9,"")))</f>
        <v/>
      </c>
      <c r="AN4263" s="130" t="str">
        <f t="shared" si="811"/>
        <v/>
      </c>
      <c r="AO4263" s="36" t="str">
        <f t="shared" si="817"/>
        <v/>
      </c>
      <c r="AP4263" s="44" t="str">
        <f>IF(AN4263='Unit cost'!$A$7,AO4263*'Unit cost'!$E$7,IF(AN4263='Unit cost'!$A$8,AO4263*'Unit cost'!$E$8,IF(AN4263='Unit cost'!$A$9,AO4263*'Unit cost'!$E$9,"")))</f>
        <v/>
      </c>
      <c r="AQ4263" s="14"/>
      <c r="AR4263" s="14"/>
      <c r="AS4263" s="14"/>
      <c r="AT4263" s="14"/>
      <c r="AU4263" s="14"/>
      <c r="AV4263" s="14"/>
      <c r="AW4263" s="14"/>
      <c r="AX4263" s="14"/>
      <c r="AY4263" s="14"/>
      <c r="AZ4263" s="14"/>
      <c r="BA4263" s="14"/>
      <c r="BB4263" s="14"/>
      <c r="BC4263" s="14"/>
      <c r="BD4263" s="14"/>
      <c r="BE4263" s="14"/>
      <c r="BF4263" s="14"/>
      <c r="BG4263" s="14"/>
      <c r="BH4263" s="14"/>
      <c r="BI4263" s="14"/>
      <c r="BJ4263" s="14"/>
      <c r="BK4263" s="14"/>
      <c r="BL4263" s="14"/>
      <c r="BM4263" s="14"/>
      <c r="BN4263" s="14"/>
      <c r="BO4263" s="14"/>
      <c r="BP4263" s="14"/>
      <c r="BQ4263" s="14"/>
      <c r="BR4263" s="14"/>
      <c r="BS4263" s="14"/>
      <c r="BT4263" s="14"/>
      <c r="BU4263" s="14"/>
      <c r="BV4263" s="14"/>
      <c r="BW4263" s="14"/>
      <c r="BX4263" s="14"/>
      <c r="BY4263" s="14"/>
      <c r="BZ4263" s="14"/>
      <c r="CA4263" s="14"/>
      <c r="CB4263" s="14"/>
      <c r="CC4263" s="14"/>
      <c r="CD4263" s="14"/>
      <c r="CE4263" s="14"/>
      <c r="CF4263" s="14"/>
      <c r="CG4263" s="14"/>
      <c r="CH4263" s="14"/>
      <c r="CI4263" s="14"/>
      <c r="CJ4263" s="14"/>
      <c r="CK4263" s="14"/>
      <c r="CL4263" s="14"/>
      <c r="CM4263" s="14"/>
      <c r="CN4263" s="14"/>
      <c r="CO4263" s="14"/>
      <c r="CP4263" s="14"/>
      <c r="CQ4263" s="14"/>
      <c r="CR4263" s="14"/>
      <c r="CS4263" s="14"/>
      <c r="CT4263" s="14"/>
      <c r="CU4263" s="14"/>
      <c r="CV4263" s="14"/>
      <c r="CW4263" s="14"/>
      <c r="CX4263" s="14"/>
      <c r="CY4263" s="14"/>
      <c r="CZ4263" s="14"/>
      <c r="DA4263" s="14"/>
      <c r="DB4263" s="14"/>
      <c r="DC4263" s="14"/>
      <c r="DD4263" s="14"/>
      <c r="DE4263" s="14"/>
      <c r="DF4263" s="14"/>
      <c r="DG4263" s="14"/>
      <c r="DH4263" s="14"/>
      <c r="DI4263" s="14"/>
      <c r="DJ4263" s="14"/>
      <c r="DK4263" s="14"/>
      <c r="DL4263" s="14"/>
      <c r="DM4263" s="14"/>
      <c r="DN4263" s="14"/>
      <c r="DO4263" s="14"/>
      <c r="DP4263" s="14"/>
      <c r="DQ4263" s="14"/>
      <c r="DR4263" s="14"/>
      <c r="DS4263" s="14"/>
      <c r="DT4263" s="14"/>
      <c r="DU4263" s="14"/>
      <c r="DV4263" s="14"/>
      <c r="DW4263" s="14"/>
      <c r="DX4263" s="14"/>
      <c r="DY4263" s="14"/>
      <c r="DZ4263" s="14"/>
      <c r="EA4263" s="14"/>
      <c r="EB4263" s="14"/>
      <c r="EC4263" s="14"/>
      <c r="ED4263" s="14"/>
      <c r="EE4263" s="14"/>
      <c r="EF4263" s="14"/>
      <c r="EG4263" s="14"/>
      <c r="EH4263" s="14"/>
      <c r="EI4263" s="14"/>
      <c r="EJ4263" s="14"/>
      <c r="EK4263" s="14"/>
      <c r="EL4263" s="14"/>
      <c r="EM4263" s="14"/>
      <c r="EN4263" s="14"/>
      <c r="EO4263" s="14"/>
      <c r="EP4263" s="14"/>
      <c r="EQ4263" s="14"/>
      <c r="ER4263" s="14"/>
      <c r="ES4263" s="14"/>
      <c r="ET4263" s="14"/>
      <c r="EU4263" s="14"/>
      <c r="EV4263" s="14"/>
      <c r="EW4263" s="14"/>
      <c r="EX4263" s="14"/>
      <c r="EY4263" s="14"/>
      <c r="EZ4263" s="14"/>
      <c r="FA4263" s="14"/>
      <c r="FB4263" s="14"/>
      <c r="FC4263" s="14"/>
      <c r="FD4263" s="14"/>
      <c r="FE4263" s="14"/>
      <c r="FF4263" s="14"/>
      <c r="FG4263" s="14"/>
      <c r="FH4263" s="14"/>
      <c r="FI4263" s="14"/>
      <c r="FJ4263" s="14"/>
      <c r="FK4263" s="14"/>
      <c r="FL4263" s="14"/>
      <c r="FM4263" s="14"/>
      <c r="FN4263" s="14"/>
      <c r="FO4263" s="14"/>
      <c r="FP4263" s="14"/>
      <c r="FQ4263" s="14"/>
      <c r="FR4263" s="14"/>
      <c r="FS4263" s="14"/>
      <c r="FT4263" s="14"/>
      <c r="FU4263" s="14"/>
      <c r="FV4263" s="14"/>
      <c r="FW4263" s="14"/>
      <c r="FX4263" s="14"/>
      <c r="FY4263" s="14"/>
      <c r="FZ4263" s="14"/>
      <c r="GA4263" s="14"/>
      <c r="GB4263" s="14"/>
      <c r="GC4263" s="14"/>
      <c r="GD4263" s="14"/>
      <c r="GE4263" s="14"/>
      <c r="GF4263" s="14"/>
      <c r="GG4263" s="14"/>
      <c r="GH4263" s="14"/>
      <c r="GI4263" s="14"/>
      <c r="GJ4263" s="14"/>
      <c r="GK4263" s="14"/>
      <c r="GL4263" s="14"/>
      <c r="GM4263" s="14"/>
      <c r="GN4263" s="14"/>
      <c r="GO4263" s="14"/>
      <c r="GP4263" s="14"/>
      <c r="GQ4263" s="14"/>
      <c r="GR4263" s="14"/>
      <c r="GS4263" s="14"/>
      <c r="GT4263" s="14"/>
      <c r="GU4263" s="14"/>
      <c r="GV4263" s="14"/>
      <c r="GW4263" s="14"/>
      <c r="GX4263" s="14"/>
      <c r="GY4263" s="14"/>
      <c r="GZ4263" s="14"/>
      <c r="HA4263" s="14"/>
      <c r="HB4263" s="14"/>
      <c r="HC4263" s="14"/>
      <c r="HD4263" s="14"/>
      <c r="HE4263" s="14"/>
      <c r="HF4263" s="14"/>
      <c r="HG4263" s="14"/>
      <c r="HH4263" s="14"/>
      <c r="HI4263" s="14"/>
      <c r="HJ4263" s="14"/>
      <c r="HK4263" s="14"/>
      <c r="HL4263" s="14"/>
      <c r="HM4263" s="14"/>
      <c r="HN4263" s="14"/>
      <c r="HO4263" s="14"/>
      <c r="HP4263" s="14"/>
      <c r="HQ4263" s="14"/>
      <c r="HR4263" s="14"/>
      <c r="HS4263" s="14"/>
      <c r="HT4263" s="14"/>
      <c r="HU4263" s="14"/>
      <c r="HV4263" s="14"/>
      <c r="HW4263" s="14"/>
      <c r="HX4263" s="14"/>
      <c r="HY4263" s="14"/>
      <c r="HZ4263" s="14"/>
      <c r="IA4263" s="14"/>
      <c r="IB4263" s="14"/>
      <c r="IC4263" s="14"/>
      <c r="ID4263" s="14"/>
      <c r="IE4263" s="14"/>
      <c r="IF4263" s="14"/>
      <c r="IG4263" s="14"/>
      <c r="IH4263" s="14"/>
      <c r="II4263" s="14"/>
      <c r="IJ4263" s="14"/>
      <c r="IK4263" s="14"/>
      <c r="IL4263" s="14"/>
      <c r="IM4263" s="14"/>
      <c r="IN4263" s="14"/>
      <c r="IO4263" s="14"/>
      <c r="IP4263" s="14"/>
      <c r="IQ4263" s="14"/>
      <c r="IR4263" s="14"/>
      <c r="IS4263" s="14"/>
      <c r="IT4263" s="14"/>
      <c r="IU4263" s="14"/>
      <c r="IV4263" s="14"/>
      <c r="IW4263" s="14"/>
      <c r="IX4263" s="14"/>
      <c r="IY4263" s="14"/>
      <c r="IZ4263" s="14"/>
      <c r="JA4263" s="14"/>
      <c r="JB4263" s="14"/>
      <c r="JC4263" s="14"/>
      <c r="JD4263" s="14"/>
      <c r="JE4263" s="14"/>
      <c r="JF4263" s="14"/>
    </row>
    <row r="4264" spans="1:266" ht="24.95" customHeight="1">
      <c r="A4264" s="84">
        <f>Inventory!A4250</f>
        <v>0</v>
      </c>
      <c r="B4264" s="84">
        <f>Inventory!B4250</f>
        <v>0</v>
      </c>
      <c r="C4264" s="110">
        <f>Inventory!C4250</f>
        <v>0</v>
      </c>
      <c r="D4264" s="89">
        <f>Inventory!D4250</f>
        <v>0</v>
      </c>
      <c r="E4264" s="84">
        <f>Inventory!E4250</f>
        <v>0</v>
      </c>
      <c r="F4264" s="85">
        <f>Inventory!F4250</f>
        <v>0</v>
      </c>
      <c r="G4264" s="84">
        <f>IFERROR(VLOOKUP(Inventory!H4250,Lookups!$D$3:$E$11,2),Inventory!H4250)</f>
        <v>0</v>
      </c>
      <c r="H4264" s="84">
        <f>IFERROR(VLOOKUP(Inventory!I4250,Lookups!$G$3:$H$5,2),Inventory!I4250)</f>
        <v>0</v>
      </c>
      <c r="I4264" s="86">
        <f>Inventory!I4250</f>
        <v>0</v>
      </c>
      <c r="J4264" s="87">
        <f>Inventory!J4250</f>
        <v>0</v>
      </c>
      <c r="K4264" s="88">
        <f>Inventory!K4250</f>
        <v>0</v>
      </c>
      <c r="L4264" s="77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M4264" s="90"/>
      <c r="N4264" s="132"/>
      <c r="O4264" s="132"/>
      <c r="P4264" s="132"/>
      <c r="Q4264" s="132"/>
      <c r="R4264" s="26" t="str">
        <f>IF(ISBLANK(N4264),"",VLOOKUP(N4264,Prioritization!$A$7:$C$19,3,FALSE))</f>
        <v/>
      </c>
      <c r="S4264" s="91" t="str">
        <f>IF(ISBLANK(O4264),"",VLOOKUP(O4264,Prioritization!$A$7:$C$19,3,FALSE))</f>
        <v/>
      </c>
      <c r="T4264" s="91" t="str">
        <f>IF(ISBLANK(P4264),"",VLOOKUP(P4264,Prioritization!$A$7:$C$19,3,FALSE))</f>
        <v/>
      </c>
      <c r="U4264" s="91" t="str">
        <f>IF(ISBLANK(Q4264),"",VLOOKUP(Q4264,Prioritization!$A$7:$C$19,3,FALSE))</f>
        <v/>
      </c>
      <c r="V4264" s="91">
        <f t="shared" si="818"/>
        <v>0</v>
      </c>
      <c r="W4264" s="44">
        <f>'Unit cost'!$D$7</f>
        <v>600000</v>
      </c>
      <c r="X4264" s="91" t="str">
        <f>IF(OR(L4264='Years of work'!$A$16,L4264='Years of work'!$A$17),'5YP'!M4264*'5YP'!J4264/'5YP'!W4264*1000+V4264,"")</f>
        <v/>
      </c>
      <c r="Y4264" s="75" t="str">
        <f t="shared" si="807"/>
        <v/>
      </c>
      <c r="Z4264" s="76" t="str">
        <f>IF('5YP'!L4264='Years of work'!$A$16,'5YP'!L4264,IF('5YP'!L4264='Years of work'!$A$17,'5YP'!L4264,""))</f>
        <v/>
      </c>
      <c r="AA4264" s="154"/>
      <c r="AB4264" s="72" t="str">
        <f t="shared" si="812"/>
        <v/>
      </c>
      <c r="AC4264" s="36" t="str">
        <f t="shared" si="813"/>
        <v/>
      </c>
      <c r="AD4264" s="73" t="str">
        <f>IF(AB4264='Unit cost'!$A$7,AC4264*'Unit cost'!$E$7,IF(AB4264='Unit cost'!$A$8,AC4264*'Unit cost'!$E$8,IF(AB4264='Unit cost'!$A$9,AC4264*'Unit cost'!$E$9,"")))</f>
        <v/>
      </c>
      <c r="AE4264" s="72" t="str">
        <f t="shared" si="808"/>
        <v/>
      </c>
      <c r="AF4264" s="36" t="str">
        <f t="shared" si="814"/>
        <v/>
      </c>
      <c r="AG4264" s="73" t="str">
        <f>IF(AE4264='Unit cost'!$A$7,AF4264*'Unit cost'!$E$7,IF(AE4264='Unit cost'!$A$8,AF4264*'Unit cost'!$E$8,IF(AE4264='Unit cost'!$A$9,AF4264*'Unit cost'!$E$9,"")))</f>
        <v/>
      </c>
      <c r="AH4264" s="130" t="str">
        <f t="shared" si="809"/>
        <v/>
      </c>
      <c r="AI4264" s="36" t="str">
        <f t="shared" si="815"/>
        <v/>
      </c>
      <c r="AJ4264" s="74" t="str">
        <f>IF(AH4264='Unit cost'!$A$7,AI4264*'Unit cost'!$E$7,IF(AH4264='Unit cost'!$A$8,AI4264*'Unit cost'!$E$8,IF(AH4264='Unit cost'!$A$9,AI4264*'Unit cost'!$E$9,"")))</f>
        <v/>
      </c>
      <c r="AK4264" s="72" t="str">
        <f t="shared" si="810"/>
        <v/>
      </c>
      <c r="AL4264" s="36" t="str">
        <f t="shared" si="816"/>
        <v/>
      </c>
      <c r="AM4264" s="75" t="str">
        <f>IF(AK4264='Unit cost'!$A$7,AL4264*'Unit cost'!$E$7,IF(AK4264='Unit cost'!$A$8,AL4264*'Unit cost'!$E$8,IF(AK4264='Unit cost'!$A$9,AL4264*'Unit cost'!$E$9,"")))</f>
        <v/>
      </c>
      <c r="AN4264" s="130" t="str">
        <f t="shared" si="811"/>
        <v/>
      </c>
      <c r="AO4264" s="36" t="str">
        <f t="shared" si="817"/>
        <v/>
      </c>
      <c r="AP4264" s="44" t="str">
        <f>IF(AN4264='Unit cost'!$A$7,AO4264*'Unit cost'!$E$7,IF(AN4264='Unit cost'!$A$8,AO4264*'Unit cost'!$E$8,IF(AN4264='Unit cost'!$A$9,AO4264*'Unit cost'!$E$9,"")))</f>
        <v/>
      </c>
      <c r="AQ4264" s="14"/>
      <c r="AR4264" s="14"/>
      <c r="AS4264" s="14"/>
      <c r="AT4264" s="14"/>
      <c r="AU4264" s="14"/>
      <c r="AV4264" s="14"/>
      <c r="AW4264" s="14"/>
      <c r="AX4264" s="14"/>
      <c r="AY4264" s="14"/>
      <c r="AZ4264" s="14"/>
      <c r="BA4264" s="14"/>
      <c r="BB4264" s="14"/>
      <c r="BC4264" s="14"/>
      <c r="BD4264" s="14"/>
      <c r="BE4264" s="14"/>
      <c r="BF4264" s="14"/>
      <c r="BG4264" s="14"/>
      <c r="BH4264" s="14"/>
      <c r="BI4264" s="14"/>
      <c r="BJ4264" s="14"/>
      <c r="BK4264" s="14"/>
      <c r="BL4264" s="14"/>
      <c r="BM4264" s="14"/>
      <c r="BN4264" s="14"/>
      <c r="BO4264" s="14"/>
      <c r="BP4264" s="14"/>
      <c r="BQ4264" s="14"/>
      <c r="BR4264" s="14"/>
      <c r="BS4264" s="14"/>
      <c r="BT4264" s="14"/>
      <c r="BU4264" s="14"/>
      <c r="BV4264" s="14"/>
      <c r="BW4264" s="14"/>
      <c r="BX4264" s="14"/>
      <c r="BY4264" s="14"/>
      <c r="BZ4264" s="14"/>
      <c r="CA4264" s="14"/>
      <c r="CB4264" s="14"/>
      <c r="CC4264" s="14"/>
      <c r="CD4264" s="14"/>
      <c r="CE4264" s="14"/>
      <c r="CF4264" s="14"/>
      <c r="CG4264" s="14"/>
      <c r="CH4264" s="14"/>
      <c r="CI4264" s="14"/>
      <c r="CJ4264" s="14"/>
      <c r="CK4264" s="14"/>
      <c r="CL4264" s="14"/>
      <c r="CM4264" s="14"/>
      <c r="CN4264" s="14"/>
      <c r="CO4264" s="14"/>
      <c r="CP4264" s="14"/>
      <c r="CQ4264" s="14"/>
      <c r="CR4264" s="14"/>
      <c r="CS4264" s="14"/>
      <c r="CT4264" s="14"/>
      <c r="CU4264" s="14"/>
      <c r="CV4264" s="14"/>
      <c r="CW4264" s="14"/>
      <c r="CX4264" s="14"/>
      <c r="CY4264" s="14"/>
      <c r="CZ4264" s="14"/>
      <c r="DA4264" s="14"/>
      <c r="DB4264" s="14"/>
      <c r="DC4264" s="14"/>
      <c r="DD4264" s="14"/>
      <c r="DE4264" s="14"/>
      <c r="DF4264" s="14"/>
      <c r="DG4264" s="14"/>
      <c r="DH4264" s="14"/>
      <c r="DI4264" s="14"/>
      <c r="DJ4264" s="14"/>
      <c r="DK4264" s="14"/>
      <c r="DL4264" s="14"/>
      <c r="DM4264" s="14"/>
      <c r="DN4264" s="14"/>
      <c r="DO4264" s="14"/>
      <c r="DP4264" s="14"/>
      <c r="DQ4264" s="14"/>
      <c r="DR4264" s="14"/>
      <c r="DS4264" s="14"/>
      <c r="DT4264" s="14"/>
      <c r="DU4264" s="14"/>
      <c r="DV4264" s="14"/>
      <c r="DW4264" s="14"/>
      <c r="DX4264" s="14"/>
      <c r="DY4264" s="14"/>
      <c r="DZ4264" s="14"/>
      <c r="EA4264" s="14"/>
      <c r="EB4264" s="14"/>
      <c r="EC4264" s="14"/>
      <c r="ED4264" s="14"/>
      <c r="EE4264" s="14"/>
      <c r="EF4264" s="14"/>
      <c r="EG4264" s="14"/>
      <c r="EH4264" s="14"/>
      <c r="EI4264" s="14"/>
      <c r="EJ4264" s="14"/>
      <c r="EK4264" s="14"/>
      <c r="EL4264" s="14"/>
      <c r="EM4264" s="14"/>
      <c r="EN4264" s="14"/>
      <c r="EO4264" s="14"/>
      <c r="EP4264" s="14"/>
      <c r="EQ4264" s="14"/>
      <c r="ER4264" s="14"/>
      <c r="ES4264" s="14"/>
      <c r="ET4264" s="14"/>
      <c r="EU4264" s="14"/>
      <c r="EV4264" s="14"/>
      <c r="EW4264" s="14"/>
      <c r="EX4264" s="14"/>
      <c r="EY4264" s="14"/>
      <c r="EZ4264" s="14"/>
      <c r="FA4264" s="14"/>
      <c r="FB4264" s="14"/>
      <c r="FC4264" s="14"/>
      <c r="FD4264" s="14"/>
      <c r="FE4264" s="14"/>
      <c r="FF4264" s="14"/>
      <c r="FG4264" s="14"/>
      <c r="FH4264" s="14"/>
      <c r="FI4264" s="14"/>
      <c r="FJ4264" s="14"/>
      <c r="FK4264" s="14"/>
      <c r="FL4264" s="14"/>
      <c r="FM4264" s="14"/>
      <c r="FN4264" s="14"/>
      <c r="FO4264" s="14"/>
      <c r="FP4264" s="14"/>
      <c r="FQ4264" s="14"/>
      <c r="FR4264" s="14"/>
      <c r="FS4264" s="14"/>
      <c r="FT4264" s="14"/>
      <c r="FU4264" s="14"/>
      <c r="FV4264" s="14"/>
      <c r="FW4264" s="14"/>
      <c r="FX4264" s="14"/>
      <c r="FY4264" s="14"/>
      <c r="FZ4264" s="14"/>
      <c r="GA4264" s="14"/>
      <c r="GB4264" s="14"/>
      <c r="GC4264" s="14"/>
      <c r="GD4264" s="14"/>
      <c r="GE4264" s="14"/>
      <c r="GF4264" s="14"/>
      <c r="GG4264" s="14"/>
      <c r="GH4264" s="14"/>
      <c r="GI4264" s="14"/>
      <c r="GJ4264" s="14"/>
      <c r="GK4264" s="14"/>
      <c r="GL4264" s="14"/>
      <c r="GM4264" s="14"/>
      <c r="GN4264" s="14"/>
      <c r="GO4264" s="14"/>
      <c r="GP4264" s="14"/>
      <c r="GQ4264" s="14"/>
      <c r="GR4264" s="14"/>
      <c r="GS4264" s="14"/>
      <c r="GT4264" s="14"/>
      <c r="GU4264" s="14"/>
      <c r="GV4264" s="14"/>
      <c r="GW4264" s="14"/>
      <c r="GX4264" s="14"/>
      <c r="GY4264" s="14"/>
      <c r="GZ4264" s="14"/>
      <c r="HA4264" s="14"/>
      <c r="HB4264" s="14"/>
      <c r="HC4264" s="14"/>
      <c r="HD4264" s="14"/>
      <c r="HE4264" s="14"/>
      <c r="HF4264" s="14"/>
      <c r="HG4264" s="14"/>
      <c r="HH4264" s="14"/>
      <c r="HI4264" s="14"/>
      <c r="HJ4264" s="14"/>
      <c r="HK4264" s="14"/>
      <c r="HL4264" s="14"/>
      <c r="HM4264" s="14"/>
      <c r="HN4264" s="14"/>
      <c r="HO4264" s="14"/>
      <c r="HP4264" s="14"/>
      <c r="HQ4264" s="14"/>
      <c r="HR4264" s="14"/>
      <c r="HS4264" s="14"/>
      <c r="HT4264" s="14"/>
      <c r="HU4264" s="14"/>
      <c r="HV4264" s="14"/>
      <c r="HW4264" s="14"/>
      <c r="HX4264" s="14"/>
      <c r="HY4264" s="14"/>
      <c r="HZ4264" s="14"/>
      <c r="IA4264" s="14"/>
      <c r="IB4264" s="14"/>
      <c r="IC4264" s="14"/>
      <c r="ID4264" s="14"/>
      <c r="IE4264" s="14"/>
      <c r="IF4264" s="14"/>
      <c r="IG4264" s="14"/>
      <c r="IH4264" s="14"/>
      <c r="II4264" s="14"/>
      <c r="IJ4264" s="14"/>
      <c r="IK4264" s="14"/>
      <c r="IL4264" s="14"/>
      <c r="IM4264" s="14"/>
      <c r="IN4264" s="14"/>
      <c r="IO4264" s="14"/>
      <c r="IP4264" s="14"/>
      <c r="IQ4264" s="14"/>
      <c r="IR4264" s="14"/>
      <c r="IS4264" s="14"/>
      <c r="IT4264" s="14"/>
      <c r="IU4264" s="14"/>
      <c r="IV4264" s="14"/>
      <c r="IW4264" s="14"/>
      <c r="IX4264" s="14"/>
      <c r="IY4264" s="14"/>
      <c r="IZ4264" s="14"/>
      <c r="JA4264" s="14"/>
      <c r="JB4264" s="14"/>
      <c r="JC4264" s="14"/>
      <c r="JD4264" s="14"/>
      <c r="JE4264" s="14"/>
      <c r="JF4264" s="14"/>
    </row>
    <row r="4265" spans="1:266" ht="24.95" customHeight="1">
      <c r="A4265" s="84">
        <f>Inventory!A4251</f>
        <v>0</v>
      </c>
      <c r="B4265" s="84">
        <f>Inventory!B4251</f>
        <v>0</v>
      </c>
      <c r="C4265" s="110">
        <f>Inventory!C4251</f>
        <v>0</v>
      </c>
      <c r="D4265" s="89">
        <f>Inventory!D4251</f>
        <v>0</v>
      </c>
      <c r="E4265" s="84">
        <f>Inventory!E4251</f>
        <v>0</v>
      </c>
      <c r="F4265" s="85">
        <f>Inventory!F4251</f>
        <v>0</v>
      </c>
      <c r="G4265" s="84">
        <f>IFERROR(VLOOKUP(Inventory!H4251,Lookups!$D$3:$E$11,2),Inventory!H4251)</f>
        <v>0</v>
      </c>
      <c r="H4265" s="84">
        <f>IFERROR(VLOOKUP(Inventory!I4251,Lookups!$G$3:$H$5,2),Inventory!I4251)</f>
        <v>0</v>
      </c>
      <c r="I4265" s="86">
        <f>Inventory!I4251</f>
        <v>0</v>
      </c>
      <c r="J4265" s="87">
        <f>Inventory!J4251</f>
        <v>0</v>
      </c>
      <c r="K4265" s="88">
        <f>Inventory!K4251</f>
        <v>0</v>
      </c>
      <c r="L4265" s="77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M4265" s="90"/>
      <c r="N4265" s="132"/>
      <c r="O4265" s="132"/>
      <c r="P4265" s="132"/>
      <c r="Q4265" s="132"/>
      <c r="R4265" s="26" t="str">
        <f>IF(ISBLANK(N4265),"",VLOOKUP(N4265,Prioritization!$A$7:$C$19,3,FALSE))</f>
        <v/>
      </c>
      <c r="S4265" s="91" t="str">
        <f>IF(ISBLANK(O4265),"",VLOOKUP(O4265,Prioritization!$A$7:$C$19,3,FALSE))</f>
        <v/>
      </c>
      <c r="T4265" s="91" t="str">
        <f>IF(ISBLANK(P4265),"",VLOOKUP(P4265,Prioritization!$A$7:$C$19,3,FALSE))</f>
        <v/>
      </c>
      <c r="U4265" s="91" t="str">
        <f>IF(ISBLANK(Q4265),"",VLOOKUP(Q4265,Prioritization!$A$7:$C$19,3,FALSE))</f>
        <v/>
      </c>
      <c r="V4265" s="91">
        <f t="shared" si="818"/>
        <v>0</v>
      </c>
      <c r="W4265" s="44">
        <f>'Unit cost'!$D$7</f>
        <v>600000</v>
      </c>
      <c r="X4265" s="91" t="str">
        <f>IF(OR(L4265='Years of work'!$A$16,L4265='Years of work'!$A$17),'5YP'!M4265*'5YP'!J4265/'5YP'!W4265*1000+V4265,"")</f>
        <v/>
      </c>
      <c r="Y4265" s="75" t="str">
        <f t="shared" si="807"/>
        <v/>
      </c>
      <c r="Z4265" s="76" t="str">
        <f>IF('5YP'!L4265='Years of work'!$A$16,'5YP'!L4265,IF('5YP'!L4265='Years of work'!$A$17,'5YP'!L4265,""))</f>
        <v/>
      </c>
      <c r="AA4265" s="154"/>
      <c r="AB4265" s="72" t="str">
        <f t="shared" si="812"/>
        <v/>
      </c>
      <c r="AC4265" s="36" t="str">
        <f t="shared" si="813"/>
        <v/>
      </c>
      <c r="AD4265" s="73" t="str">
        <f>IF(AB4265='Unit cost'!$A$7,AC4265*'Unit cost'!$E$7,IF(AB4265='Unit cost'!$A$8,AC4265*'Unit cost'!$E$8,IF(AB4265='Unit cost'!$A$9,AC4265*'Unit cost'!$E$9,"")))</f>
        <v/>
      </c>
      <c r="AE4265" s="72" t="str">
        <f t="shared" si="808"/>
        <v/>
      </c>
      <c r="AF4265" s="36" t="str">
        <f t="shared" si="814"/>
        <v/>
      </c>
      <c r="AG4265" s="73" t="str">
        <f>IF(AE4265='Unit cost'!$A$7,AF4265*'Unit cost'!$E$7,IF(AE4265='Unit cost'!$A$8,AF4265*'Unit cost'!$E$8,IF(AE4265='Unit cost'!$A$9,AF4265*'Unit cost'!$E$9,"")))</f>
        <v/>
      </c>
      <c r="AH4265" s="130" t="str">
        <f t="shared" si="809"/>
        <v/>
      </c>
      <c r="AI4265" s="36" t="str">
        <f t="shared" si="815"/>
        <v/>
      </c>
      <c r="AJ4265" s="74" t="str">
        <f>IF(AH4265='Unit cost'!$A$7,AI4265*'Unit cost'!$E$7,IF(AH4265='Unit cost'!$A$8,AI4265*'Unit cost'!$E$8,IF(AH4265='Unit cost'!$A$9,AI4265*'Unit cost'!$E$9,"")))</f>
        <v/>
      </c>
      <c r="AK4265" s="72" t="str">
        <f t="shared" si="810"/>
        <v/>
      </c>
      <c r="AL4265" s="36" t="str">
        <f t="shared" si="816"/>
        <v/>
      </c>
      <c r="AM4265" s="75" t="str">
        <f>IF(AK4265='Unit cost'!$A$7,AL4265*'Unit cost'!$E$7,IF(AK4265='Unit cost'!$A$8,AL4265*'Unit cost'!$E$8,IF(AK4265='Unit cost'!$A$9,AL4265*'Unit cost'!$E$9,"")))</f>
        <v/>
      </c>
      <c r="AN4265" s="130" t="str">
        <f t="shared" si="811"/>
        <v/>
      </c>
      <c r="AO4265" s="36" t="str">
        <f t="shared" si="817"/>
        <v/>
      </c>
      <c r="AP4265" s="44" t="str">
        <f>IF(AN4265='Unit cost'!$A$7,AO4265*'Unit cost'!$E$7,IF(AN4265='Unit cost'!$A$8,AO4265*'Unit cost'!$E$8,IF(AN4265='Unit cost'!$A$9,AO4265*'Unit cost'!$E$9,"")))</f>
        <v/>
      </c>
      <c r="AQ4265" s="14"/>
      <c r="AR4265" s="14"/>
      <c r="AS4265" s="14"/>
      <c r="AT4265" s="14"/>
      <c r="AU4265" s="14"/>
      <c r="AV4265" s="14"/>
      <c r="AW4265" s="14"/>
      <c r="AX4265" s="14"/>
      <c r="AY4265" s="14"/>
      <c r="AZ4265" s="14"/>
      <c r="BA4265" s="14"/>
      <c r="BB4265" s="14"/>
      <c r="BC4265" s="14"/>
      <c r="BD4265" s="14"/>
      <c r="BE4265" s="14"/>
      <c r="BF4265" s="14"/>
      <c r="BG4265" s="14"/>
      <c r="BH4265" s="14"/>
      <c r="BI4265" s="14"/>
      <c r="BJ4265" s="14"/>
      <c r="BK4265" s="14"/>
      <c r="BL4265" s="14"/>
      <c r="BM4265" s="14"/>
      <c r="BN4265" s="14"/>
      <c r="BO4265" s="14"/>
      <c r="BP4265" s="14"/>
      <c r="BQ4265" s="14"/>
      <c r="BR4265" s="14"/>
      <c r="BS4265" s="14"/>
      <c r="BT4265" s="14"/>
      <c r="BU4265" s="14"/>
      <c r="BV4265" s="14"/>
      <c r="BW4265" s="14"/>
      <c r="BX4265" s="14"/>
      <c r="BY4265" s="14"/>
      <c r="BZ4265" s="14"/>
      <c r="CA4265" s="14"/>
      <c r="CB4265" s="14"/>
      <c r="CC4265" s="14"/>
      <c r="CD4265" s="14"/>
      <c r="CE4265" s="14"/>
      <c r="CF4265" s="14"/>
      <c r="CG4265" s="14"/>
      <c r="CH4265" s="14"/>
      <c r="CI4265" s="14"/>
      <c r="CJ4265" s="14"/>
      <c r="CK4265" s="14"/>
      <c r="CL4265" s="14"/>
      <c r="CM4265" s="14"/>
      <c r="CN4265" s="14"/>
      <c r="CO4265" s="14"/>
      <c r="CP4265" s="14"/>
      <c r="CQ4265" s="14"/>
      <c r="CR4265" s="14"/>
      <c r="CS4265" s="14"/>
      <c r="CT4265" s="14"/>
      <c r="CU4265" s="14"/>
      <c r="CV4265" s="14"/>
      <c r="CW4265" s="14"/>
      <c r="CX4265" s="14"/>
      <c r="CY4265" s="14"/>
      <c r="CZ4265" s="14"/>
      <c r="DA4265" s="14"/>
      <c r="DB4265" s="14"/>
      <c r="DC4265" s="14"/>
      <c r="DD4265" s="14"/>
      <c r="DE4265" s="14"/>
      <c r="DF4265" s="14"/>
      <c r="DG4265" s="14"/>
      <c r="DH4265" s="14"/>
      <c r="DI4265" s="14"/>
      <c r="DJ4265" s="14"/>
      <c r="DK4265" s="14"/>
      <c r="DL4265" s="14"/>
      <c r="DM4265" s="14"/>
      <c r="DN4265" s="14"/>
      <c r="DO4265" s="14"/>
      <c r="DP4265" s="14"/>
      <c r="DQ4265" s="14"/>
      <c r="DR4265" s="14"/>
      <c r="DS4265" s="14"/>
      <c r="DT4265" s="14"/>
      <c r="DU4265" s="14"/>
      <c r="DV4265" s="14"/>
      <c r="DW4265" s="14"/>
      <c r="DX4265" s="14"/>
      <c r="DY4265" s="14"/>
      <c r="DZ4265" s="14"/>
      <c r="EA4265" s="14"/>
      <c r="EB4265" s="14"/>
      <c r="EC4265" s="14"/>
      <c r="ED4265" s="14"/>
      <c r="EE4265" s="14"/>
      <c r="EF4265" s="14"/>
      <c r="EG4265" s="14"/>
      <c r="EH4265" s="14"/>
      <c r="EI4265" s="14"/>
      <c r="EJ4265" s="14"/>
      <c r="EK4265" s="14"/>
      <c r="EL4265" s="14"/>
      <c r="EM4265" s="14"/>
      <c r="EN4265" s="14"/>
      <c r="EO4265" s="14"/>
      <c r="EP4265" s="14"/>
      <c r="EQ4265" s="14"/>
      <c r="ER4265" s="14"/>
      <c r="ES4265" s="14"/>
      <c r="ET4265" s="14"/>
      <c r="EU4265" s="14"/>
      <c r="EV4265" s="14"/>
      <c r="EW4265" s="14"/>
      <c r="EX4265" s="14"/>
      <c r="EY4265" s="14"/>
      <c r="EZ4265" s="14"/>
      <c r="FA4265" s="14"/>
      <c r="FB4265" s="14"/>
      <c r="FC4265" s="14"/>
      <c r="FD4265" s="14"/>
      <c r="FE4265" s="14"/>
      <c r="FF4265" s="14"/>
      <c r="FG4265" s="14"/>
      <c r="FH4265" s="14"/>
      <c r="FI4265" s="14"/>
      <c r="FJ4265" s="14"/>
      <c r="FK4265" s="14"/>
      <c r="FL4265" s="14"/>
      <c r="FM4265" s="14"/>
      <c r="FN4265" s="14"/>
      <c r="FO4265" s="14"/>
      <c r="FP4265" s="14"/>
      <c r="FQ4265" s="14"/>
      <c r="FR4265" s="14"/>
      <c r="FS4265" s="14"/>
      <c r="FT4265" s="14"/>
      <c r="FU4265" s="14"/>
      <c r="FV4265" s="14"/>
      <c r="FW4265" s="14"/>
      <c r="FX4265" s="14"/>
      <c r="FY4265" s="14"/>
      <c r="FZ4265" s="14"/>
      <c r="GA4265" s="14"/>
      <c r="GB4265" s="14"/>
      <c r="GC4265" s="14"/>
      <c r="GD4265" s="14"/>
      <c r="GE4265" s="14"/>
      <c r="GF4265" s="14"/>
      <c r="GG4265" s="14"/>
      <c r="GH4265" s="14"/>
      <c r="GI4265" s="14"/>
      <c r="GJ4265" s="14"/>
      <c r="GK4265" s="14"/>
      <c r="GL4265" s="14"/>
      <c r="GM4265" s="14"/>
      <c r="GN4265" s="14"/>
      <c r="GO4265" s="14"/>
      <c r="GP4265" s="14"/>
      <c r="GQ4265" s="14"/>
      <c r="GR4265" s="14"/>
      <c r="GS4265" s="14"/>
      <c r="GT4265" s="14"/>
      <c r="GU4265" s="14"/>
      <c r="GV4265" s="14"/>
      <c r="GW4265" s="14"/>
      <c r="GX4265" s="14"/>
      <c r="GY4265" s="14"/>
      <c r="GZ4265" s="14"/>
      <c r="HA4265" s="14"/>
      <c r="HB4265" s="14"/>
      <c r="HC4265" s="14"/>
      <c r="HD4265" s="14"/>
      <c r="HE4265" s="14"/>
      <c r="HF4265" s="14"/>
      <c r="HG4265" s="14"/>
      <c r="HH4265" s="14"/>
      <c r="HI4265" s="14"/>
      <c r="HJ4265" s="14"/>
      <c r="HK4265" s="14"/>
      <c r="HL4265" s="14"/>
      <c r="HM4265" s="14"/>
      <c r="HN4265" s="14"/>
      <c r="HO4265" s="14"/>
      <c r="HP4265" s="14"/>
      <c r="HQ4265" s="14"/>
      <c r="HR4265" s="14"/>
      <c r="HS4265" s="14"/>
      <c r="HT4265" s="14"/>
      <c r="HU4265" s="14"/>
      <c r="HV4265" s="14"/>
      <c r="HW4265" s="14"/>
      <c r="HX4265" s="14"/>
      <c r="HY4265" s="14"/>
      <c r="HZ4265" s="14"/>
      <c r="IA4265" s="14"/>
      <c r="IB4265" s="14"/>
      <c r="IC4265" s="14"/>
      <c r="ID4265" s="14"/>
      <c r="IE4265" s="14"/>
      <c r="IF4265" s="14"/>
      <c r="IG4265" s="14"/>
      <c r="IH4265" s="14"/>
      <c r="II4265" s="14"/>
      <c r="IJ4265" s="14"/>
      <c r="IK4265" s="14"/>
      <c r="IL4265" s="14"/>
      <c r="IM4265" s="14"/>
      <c r="IN4265" s="14"/>
      <c r="IO4265" s="14"/>
      <c r="IP4265" s="14"/>
      <c r="IQ4265" s="14"/>
      <c r="IR4265" s="14"/>
      <c r="IS4265" s="14"/>
      <c r="IT4265" s="14"/>
      <c r="IU4265" s="14"/>
      <c r="IV4265" s="14"/>
      <c r="IW4265" s="14"/>
      <c r="IX4265" s="14"/>
      <c r="IY4265" s="14"/>
      <c r="IZ4265" s="14"/>
      <c r="JA4265" s="14"/>
      <c r="JB4265" s="14"/>
      <c r="JC4265" s="14"/>
      <c r="JD4265" s="14"/>
      <c r="JE4265" s="14"/>
      <c r="JF4265" s="14"/>
    </row>
    <row r="4266" spans="1:266" ht="24.95" customHeight="1">
      <c r="A4266" s="84">
        <f>Inventory!A4252</f>
        <v>0</v>
      </c>
      <c r="B4266" s="84">
        <f>Inventory!B4252</f>
        <v>0</v>
      </c>
      <c r="C4266" s="110">
        <f>Inventory!C4252</f>
        <v>0</v>
      </c>
      <c r="D4266" s="89">
        <f>Inventory!D4252</f>
        <v>0</v>
      </c>
      <c r="E4266" s="84">
        <f>Inventory!E4252</f>
        <v>0</v>
      </c>
      <c r="F4266" s="85">
        <f>Inventory!F4252</f>
        <v>0</v>
      </c>
      <c r="G4266" s="84">
        <f>IFERROR(VLOOKUP(Inventory!H4252,Lookups!$D$3:$E$11,2),Inventory!H4252)</f>
        <v>0</v>
      </c>
      <c r="H4266" s="84">
        <f>IFERROR(VLOOKUP(Inventory!I4252,Lookups!$G$3:$H$5,2),Inventory!I4252)</f>
        <v>0</v>
      </c>
      <c r="I4266" s="86">
        <f>Inventory!I4252</f>
        <v>0</v>
      </c>
      <c r="J4266" s="87">
        <f>Inventory!J4252</f>
        <v>0</v>
      </c>
      <c r="K4266" s="88">
        <f>Inventory!K4252</f>
        <v>0</v>
      </c>
      <c r="L4266" s="77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M4266" s="90"/>
      <c r="N4266" s="132"/>
      <c r="O4266" s="132"/>
      <c r="P4266" s="132"/>
      <c r="Q4266" s="132"/>
      <c r="R4266" s="26" t="str">
        <f>IF(ISBLANK(N4266),"",VLOOKUP(N4266,Prioritization!$A$7:$C$19,3,FALSE))</f>
        <v/>
      </c>
      <c r="S4266" s="91" t="str">
        <f>IF(ISBLANK(O4266),"",VLOOKUP(O4266,Prioritization!$A$7:$C$19,3,FALSE))</f>
        <v/>
      </c>
      <c r="T4266" s="91" t="str">
        <f>IF(ISBLANK(P4266),"",VLOOKUP(P4266,Prioritization!$A$7:$C$19,3,FALSE))</f>
        <v/>
      </c>
      <c r="U4266" s="91" t="str">
        <f>IF(ISBLANK(Q4266),"",VLOOKUP(Q4266,Prioritization!$A$7:$C$19,3,FALSE))</f>
        <v/>
      </c>
      <c r="V4266" s="91">
        <f t="shared" si="818"/>
        <v>0</v>
      </c>
      <c r="W4266" s="44">
        <f>'Unit cost'!$D$7</f>
        <v>600000</v>
      </c>
      <c r="X4266" s="91" t="str">
        <f>IF(OR(L4266='Years of work'!$A$16,L4266='Years of work'!$A$17),'5YP'!M4266*'5YP'!J4266/'5YP'!W4266*1000+V4266,"")</f>
        <v/>
      </c>
      <c r="Y4266" s="75" t="str">
        <f t="shared" si="807"/>
        <v/>
      </c>
      <c r="Z4266" s="76" t="str">
        <f>IF('5YP'!L4266='Years of work'!$A$16,'5YP'!L4266,IF('5YP'!L4266='Years of work'!$A$17,'5YP'!L4266,""))</f>
        <v/>
      </c>
      <c r="AA4266" s="154"/>
      <c r="AB4266" s="72" t="str">
        <f t="shared" si="812"/>
        <v/>
      </c>
      <c r="AC4266" s="36" t="str">
        <f t="shared" si="813"/>
        <v/>
      </c>
      <c r="AD4266" s="73" t="str">
        <f>IF(AB4266='Unit cost'!$A$7,AC4266*'Unit cost'!$E$7,IF(AB4266='Unit cost'!$A$8,AC4266*'Unit cost'!$E$8,IF(AB4266='Unit cost'!$A$9,AC4266*'Unit cost'!$E$9,"")))</f>
        <v/>
      </c>
      <c r="AE4266" s="72" t="str">
        <f t="shared" si="808"/>
        <v/>
      </c>
      <c r="AF4266" s="36" t="str">
        <f t="shared" si="814"/>
        <v/>
      </c>
      <c r="AG4266" s="73" t="str">
        <f>IF(AE4266='Unit cost'!$A$7,AF4266*'Unit cost'!$E$7,IF(AE4266='Unit cost'!$A$8,AF4266*'Unit cost'!$E$8,IF(AE4266='Unit cost'!$A$9,AF4266*'Unit cost'!$E$9,"")))</f>
        <v/>
      </c>
      <c r="AH4266" s="130" t="str">
        <f t="shared" si="809"/>
        <v/>
      </c>
      <c r="AI4266" s="36" t="str">
        <f t="shared" si="815"/>
        <v/>
      </c>
      <c r="AJ4266" s="74" t="str">
        <f>IF(AH4266='Unit cost'!$A$7,AI4266*'Unit cost'!$E$7,IF(AH4266='Unit cost'!$A$8,AI4266*'Unit cost'!$E$8,IF(AH4266='Unit cost'!$A$9,AI4266*'Unit cost'!$E$9,"")))</f>
        <v/>
      </c>
      <c r="AK4266" s="72" t="str">
        <f t="shared" si="810"/>
        <v/>
      </c>
      <c r="AL4266" s="36" t="str">
        <f t="shared" si="816"/>
        <v/>
      </c>
      <c r="AM4266" s="75" t="str">
        <f>IF(AK4266='Unit cost'!$A$7,AL4266*'Unit cost'!$E$7,IF(AK4266='Unit cost'!$A$8,AL4266*'Unit cost'!$E$8,IF(AK4266='Unit cost'!$A$9,AL4266*'Unit cost'!$E$9,"")))</f>
        <v/>
      </c>
      <c r="AN4266" s="130" t="str">
        <f t="shared" si="811"/>
        <v/>
      </c>
      <c r="AO4266" s="36" t="str">
        <f t="shared" si="817"/>
        <v/>
      </c>
      <c r="AP4266" s="44" t="str">
        <f>IF(AN4266='Unit cost'!$A$7,AO4266*'Unit cost'!$E$7,IF(AN4266='Unit cost'!$A$8,AO4266*'Unit cost'!$E$8,IF(AN4266='Unit cost'!$A$9,AO4266*'Unit cost'!$E$9,"")))</f>
        <v/>
      </c>
      <c r="AQ4266" s="14"/>
      <c r="AR4266" s="14"/>
      <c r="AS4266" s="14"/>
      <c r="AT4266" s="14"/>
      <c r="AU4266" s="14"/>
      <c r="AV4266" s="14"/>
      <c r="AW4266" s="14"/>
      <c r="AX4266" s="14"/>
      <c r="AY4266" s="14"/>
      <c r="AZ4266" s="14"/>
      <c r="BA4266" s="14"/>
      <c r="BB4266" s="14"/>
      <c r="BC4266" s="14"/>
      <c r="BD4266" s="14"/>
      <c r="BE4266" s="14"/>
      <c r="BF4266" s="14"/>
      <c r="BG4266" s="14"/>
      <c r="BH4266" s="14"/>
      <c r="BI4266" s="14"/>
      <c r="BJ4266" s="14"/>
      <c r="BK4266" s="14"/>
      <c r="BL4266" s="14"/>
      <c r="BM4266" s="14"/>
      <c r="BN4266" s="14"/>
      <c r="BO4266" s="14"/>
      <c r="BP4266" s="14"/>
      <c r="BQ4266" s="14"/>
      <c r="BR4266" s="14"/>
      <c r="BS4266" s="14"/>
      <c r="BT4266" s="14"/>
      <c r="BU4266" s="14"/>
      <c r="BV4266" s="14"/>
      <c r="BW4266" s="14"/>
      <c r="BX4266" s="14"/>
      <c r="BY4266" s="14"/>
      <c r="BZ4266" s="14"/>
      <c r="CA4266" s="14"/>
      <c r="CB4266" s="14"/>
      <c r="CC4266" s="14"/>
      <c r="CD4266" s="14"/>
      <c r="CE4266" s="14"/>
      <c r="CF4266" s="14"/>
      <c r="CG4266" s="14"/>
      <c r="CH4266" s="14"/>
      <c r="CI4266" s="14"/>
      <c r="CJ4266" s="14"/>
      <c r="CK4266" s="14"/>
      <c r="CL4266" s="14"/>
      <c r="CM4266" s="14"/>
      <c r="CN4266" s="14"/>
      <c r="CO4266" s="14"/>
      <c r="CP4266" s="14"/>
      <c r="CQ4266" s="14"/>
      <c r="CR4266" s="14"/>
      <c r="CS4266" s="14"/>
      <c r="CT4266" s="14"/>
      <c r="CU4266" s="14"/>
      <c r="CV4266" s="14"/>
      <c r="CW4266" s="14"/>
      <c r="CX4266" s="14"/>
      <c r="CY4266" s="14"/>
      <c r="CZ4266" s="14"/>
      <c r="DA4266" s="14"/>
      <c r="DB4266" s="14"/>
      <c r="DC4266" s="14"/>
      <c r="DD4266" s="14"/>
      <c r="DE4266" s="14"/>
      <c r="DF4266" s="14"/>
      <c r="DG4266" s="14"/>
      <c r="DH4266" s="14"/>
      <c r="DI4266" s="14"/>
      <c r="DJ4266" s="14"/>
      <c r="DK4266" s="14"/>
      <c r="DL4266" s="14"/>
      <c r="DM4266" s="14"/>
      <c r="DN4266" s="14"/>
      <c r="DO4266" s="14"/>
      <c r="DP4266" s="14"/>
      <c r="DQ4266" s="14"/>
      <c r="DR4266" s="14"/>
      <c r="DS4266" s="14"/>
      <c r="DT4266" s="14"/>
      <c r="DU4266" s="14"/>
      <c r="DV4266" s="14"/>
      <c r="DW4266" s="14"/>
      <c r="DX4266" s="14"/>
      <c r="DY4266" s="14"/>
      <c r="DZ4266" s="14"/>
      <c r="EA4266" s="14"/>
      <c r="EB4266" s="14"/>
      <c r="EC4266" s="14"/>
      <c r="ED4266" s="14"/>
      <c r="EE4266" s="14"/>
      <c r="EF4266" s="14"/>
      <c r="EG4266" s="14"/>
      <c r="EH4266" s="14"/>
      <c r="EI4266" s="14"/>
      <c r="EJ4266" s="14"/>
      <c r="EK4266" s="14"/>
      <c r="EL4266" s="14"/>
      <c r="EM4266" s="14"/>
      <c r="EN4266" s="14"/>
      <c r="EO4266" s="14"/>
      <c r="EP4266" s="14"/>
      <c r="EQ4266" s="14"/>
      <c r="ER4266" s="14"/>
      <c r="ES4266" s="14"/>
      <c r="ET4266" s="14"/>
      <c r="EU4266" s="14"/>
      <c r="EV4266" s="14"/>
      <c r="EW4266" s="14"/>
      <c r="EX4266" s="14"/>
      <c r="EY4266" s="14"/>
      <c r="EZ4266" s="14"/>
      <c r="FA4266" s="14"/>
      <c r="FB4266" s="14"/>
      <c r="FC4266" s="14"/>
      <c r="FD4266" s="14"/>
      <c r="FE4266" s="14"/>
      <c r="FF4266" s="14"/>
      <c r="FG4266" s="14"/>
      <c r="FH4266" s="14"/>
      <c r="FI4266" s="14"/>
      <c r="FJ4266" s="14"/>
      <c r="FK4266" s="14"/>
      <c r="FL4266" s="14"/>
      <c r="FM4266" s="14"/>
      <c r="FN4266" s="14"/>
      <c r="FO4266" s="14"/>
      <c r="FP4266" s="14"/>
      <c r="FQ4266" s="14"/>
      <c r="FR4266" s="14"/>
      <c r="FS4266" s="14"/>
      <c r="FT4266" s="14"/>
      <c r="FU4266" s="14"/>
      <c r="FV4266" s="14"/>
      <c r="FW4266" s="14"/>
      <c r="FX4266" s="14"/>
      <c r="FY4266" s="14"/>
      <c r="FZ4266" s="14"/>
      <c r="GA4266" s="14"/>
      <c r="GB4266" s="14"/>
      <c r="GC4266" s="14"/>
      <c r="GD4266" s="14"/>
      <c r="GE4266" s="14"/>
      <c r="GF4266" s="14"/>
      <c r="GG4266" s="14"/>
      <c r="GH4266" s="14"/>
      <c r="GI4266" s="14"/>
      <c r="GJ4266" s="14"/>
      <c r="GK4266" s="14"/>
      <c r="GL4266" s="14"/>
      <c r="GM4266" s="14"/>
      <c r="GN4266" s="14"/>
      <c r="GO4266" s="14"/>
      <c r="GP4266" s="14"/>
      <c r="GQ4266" s="14"/>
      <c r="GR4266" s="14"/>
      <c r="GS4266" s="14"/>
      <c r="GT4266" s="14"/>
      <c r="GU4266" s="14"/>
      <c r="GV4266" s="14"/>
      <c r="GW4266" s="14"/>
      <c r="GX4266" s="14"/>
      <c r="GY4266" s="14"/>
      <c r="GZ4266" s="14"/>
      <c r="HA4266" s="14"/>
      <c r="HB4266" s="14"/>
      <c r="HC4266" s="14"/>
      <c r="HD4266" s="14"/>
      <c r="HE4266" s="14"/>
      <c r="HF4266" s="14"/>
      <c r="HG4266" s="14"/>
      <c r="HH4266" s="14"/>
      <c r="HI4266" s="14"/>
      <c r="HJ4266" s="14"/>
      <c r="HK4266" s="14"/>
      <c r="HL4266" s="14"/>
      <c r="HM4266" s="14"/>
      <c r="HN4266" s="14"/>
      <c r="HO4266" s="14"/>
      <c r="HP4266" s="14"/>
      <c r="HQ4266" s="14"/>
      <c r="HR4266" s="14"/>
      <c r="HS4266" s="14"/>
      <c r="HT4266" s="14"/>
      <c r="HU4266" s="14"/>
      <c r="HV4266" s="14"/>
      <c r="HW4266" s="14"/>
      <c r="HX4266" s="14"/>
      <c r="HY4266" s="14"/>
      <c r="HZ4266" s="14"/>
      <c r="IA4266" s="14"/>
      <c r="IB4266" s="14"/>
      <c r="IC4266" s="14"/>
      <c r="ID4266" s="14"/>
      <c r="IE4266" s="14"/>
      <c r="IF4266" s="14"/>
      <c r="IG4266" s="14"/>
      <c r="IH4266" s="14"/>
      <c r="II4266" s="14"/>
      <c r="IJ4266" s="14"/>
      <c r="IK4266" s="14"/>
      <c r="IL4266" s="14"/>
      <c r="IM4266" s="14"/>
      <c r="IN4266" s="14"/>
      <c r="IO4266" s="14"/>
      <c r="IP4266" s="14"/>
      <c r="IQ4266" s="14"/>
      <c r="IR4266" s="14"/>
      <c r="IS4266" s="14"/>
      <c r="IT4266" s="14"/>
      <c r="IU4266" s="14"/>
      <c r="IV4266" s="14"/>
      <c r="IW4266" s="14"/>
      <c r="IX4266" s="14"/>
      <c r="IY4266" s="14"/>
      <c r="IZ4266" s="14"/>
      <c r="JA4266" s="14"/>
      <c r="JB4266" s="14"/>
      <c r="JC4266" s="14"/>
      <c r="JD4266" s="14"/>
      <c r="JE4266" s="14"/>
      <c r="JF4266" s="14"/>
    </row>
    <row r="4267" spans="1:266" ht="24.95" customHeight="1">
      <c r="A4267" s="84">
        <f>Inventory!A4253</f>
        <v>0</v>
      </c>
      <c r="B4267" s="84">
        <f>Inventory!B4253</f>
        <v>0</v>
      </c>
      <c r="C4267" s="110">
        <f>Inventory!C4253</f>
        <v>0</v>
      </c>
      <c r="D4267" s="89">
        <f>Inventory!D4253</f>
        <v>0</v>
      </c>
      <c r="E4267" s="84">
        <f>Inventory!E4253</f>
        <v>0</v>
      </c>
      <c r="F4267" s="85">
        <f>Inventory!F4253</f>
        <v>0</v>
      </c>
      <c r="G4267" s="84">
        <f>IFERROR(VLOOKUP(Inventory!H4253,Lookups!$D$3:$E$11,2),Inventory!H4253)</f>
        <v>0</v>
      </c>
      <c r="H4267" s="84">
        <f>IFERROR(VLOOKUP(Inventory!I4253,Lookups!$G$3:$H$5,2),Inventory!I4253)</f>
        <v>0</v>
      </c>
      <c r="I4267" s="86">
        <f>Inventory!I4253</f>
        <v>0</v>
      </c>
      <c r="J4267" s="87">
        <f>Inventory!J4253</f>
        <v>0</v>
      </c>
      <c r="K4267" s="88">
        <f>Inventory!K4253</f>
        <v>0</v>
      </c>
      <c r="L4267" s="77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M4267" s="90"/>
      <c r="N4267" s="132"/>
      <c r="O4267" s="132"/>
      <c r="P4267" s="132"/>
      <c r="Q4267" s="132"/>
      <c r="R4267" s="26" t="str">
        <f>IF(ISBLANK(N4267),"",VLOOKUP(N4267,Prioritization!$A$7:$C$19,3,FALSE))</f>
        <v/>
      </c>
      <c r="S4267" s="91" t="str">
        <f>IF(ISBLANK(O4267),"",VLOOKUP(O4267,Prioritization!$A$7:$C$19,3,FALSE))</f>
        <v/>
      </c>
      <c r="T4267" s="91" t="str">
        <f>IF(ISBLANK(P4267),"",VLOOKUP(P4267,Prioritization!$A$7:$C$19,3,FALSE))</f>
        <v/>
      </c>
      <c r="U4267" s="91" t="str">
        <f>IF(ISBLANK(Q4267),"",VLOOKUP(Q4267,Prioritization!$A$7:$C$19,3,FALSE))</f>
        <v/>
      </c>
      <c r="V4267" s="91">
        <f t="shared" si="818"/>
        <v>0</v>
      </c>
      <c r="W4267" s="44">
        <f>'Unit cost'!$D$7</f>
        <v>600000</v>
      </c>
      <c r="X4267" s="91" t="str">
        <f>IF(OR(L4267='Years of work'!$A$16,L4267='Years of work'!$A$17),'5YP'!M4267*'5YP'!J4267/'5YP'!W4267*1000+V4267,"")</f>
        <v/>
      </c>
      <c r="Y4267" s="75" t="str">
        <f t="shared" si="807"/>
        <v/>
      </c>
      <c r="Z4267" s="76" t="str">
        <f>IF('5YP'!L4267='Years of work'!$A$16,'5YP'!L4267,IF('5YP'!L4267='Years of work'!$A$17,'5YP'!L4267,""))</f>
        <v/>
      </c>
      <c r="AA4267" s="154"/>
      <c r="AB4267" s="72" t="str">
        <f t="shared" si="812"/>
        <v/>
      </c>
      <c r="AC4267" s="36" t="str">
        <f t="shared" si="813"/>
        <v/>
      </c>
      <c r="AD4267" s="73" t="str">
        <f>IF(AB4267='Unit cost'!$A$7,AC4267*'Unit cost'!$E$7,IF(AB4267='Unit cost'!$A$8,AC4267*'Unit cost'!$E$8,IF(AB4267='Unit cost'!$A$9,AC4267*'Unit cost'!$E$9,"")))</f>
        <v/>
      </c>
      <c r="AE4267" s="72" t="str">
        <f t="shared" si="808"/>
        <v/>
      </c>
      <c r="AF4267" s="36" t="str">
        <f t="shared" si="814"/>
        <v/>
      </c>
      <c r="AG4267" s="73" t="str">
        <f>IF(AE4267='Unit cost'!$A$7,AF4267*'Unit cost'!$E$7,IF(AE4267='Unit cost'!$A$8,AF4267*'Unit cost'!$E$8,IF(AE4267='Unit cost'!$A$9,AF4267*'Unit cost'!$E$9,"")))</f>
        <v/>
      </c>
      <c r="AH4267" s="130" t="str">
        <f t="shared" si="809"/>
        <v/>
      </c>
      <c r="AI4267" s="36" t="str">
        <f t="shared" si="815"/>
        <v/>
      </c>
      <c r="AJ4267" s="74" t="str">
        <f>IF(AH4267='Unit cost'!$A$7,AI4267*'Unit cost'!$E$7,IF(AH4267='Unit cost'!$A$8,AI4267*'Unit cost'!$E$8,IF(AH4267='Unit cost'!$A$9,AI4267*'Unit cost'!$E$9,"")))</f>
        <v/>
      </c>
      <c r="AK4267" s="72" t="str">
        <f t="shared" si="810"/>
        <v/>
      </c>
      <c r="AL4267" s="36" t="str">
        <f t="shared" si="816"/>
        <v/>
      </c>
      <c r="AM4267" s="75" t="str">
        <f>IF(AK4267='Unit cost'!$A$7,AL4267*'Unit cost'!$E$7,IF(AK4267='Unit cost'!$A$8,AL4267*'Unit cost'!$E$8,IF(AK4267='Unit cost'!$A$9,AL4267*'Unit cost'!$E$9,"")))</f>
        <v/>
      </c>
      <c r="AN4267" s="130" t="str">
        <f t="shared" si="811"/>
        <v/>
      </c>
      <c r="AO4267" s="36" t="str">
        <f t="shared" si="817"/>
        <v/>
      </c>
      <c r="AP4267" s="44" t="str">
        <f>IF(AN4267='Unit cost'!$A$7,AO4267*'Unit cost'!$E$7,IF(AN4267='Unit cost'!$A$8,AO4267*'Unit cost'!$E$8,IF(AN4267='Unit cost'!$A$9,AO4267*'Unit cost'!$E$9,"")))</f>
        <v/>
      </c>
      <c r="AQ4267" s="14"/>
      <c r="AR4267" s="14"/>
      <c r="AS4267" s="14"/>
      <c r="AT4267" s="14"/>
      <c r="AU4267" s="14"/>
      <c r="AV4267" s="14"/>
      <c r="AW4267" s="14"/>
      <c r="AX4267" s="14"/>
      <c r="AY4267" s="14"/>
      <c r="AZ4267" s="14"/>
      <c r="BA4267" s="14"/>
      <c r="BB4267" s="14"/>
      <c r="BC4267" s="14"/>
      <c r="BD4267" s="14"/>
      <c r="BE4267" s="14"/>
      <c r="BF4267" s="14"/>
      <c r="BG4267" s="14"/>
      <c r="BH4267" s="14"/>
      <c r="BI4267" s="14"/>
      <c r="BJ4267" s="14"/>
      <c r="BK4267" s="14"/>
      <c r="BL4267" s="14"/>
      <c r="BM4267" s="14"/>
      <c r="BN4267" s="14"/>
      <c r="BO4267" s="14"/>
      <c r="BP4267" s="14"/>
      <c r="BQ4267" s="14"/>
      <c r="BR4267" s="14"/>
      <c r="BS4267" s="14"/>
      <c r="BT4267" s="14"/>
      <c r="BU4267" s="14"/>
      <c r="BV4267" s="14"/>
      <c r="BW4267" s="14"/>
      <c r="BX4267" s="14"/>
      <c r="BY4267" s="14"/>
      <c r="BZ4267" s="14"/>
      <c r="CA4267" s="14"/>
      <c r="CB4267" s="14"/>
      <c r="CC4267" s="14"/>
      <c r="CD4267" s="14"/>
      <c r="CE4267" s="14"/>
      <c r="CF4267" s="14"/>
      <c r="CG4267" s="14"/>
      <c r="CH4267" s="14"/>
      <c r="CI4267" s="14"/>
      <c r="CJ4267" s="14"/>
      <c r="CK4267" s="14"/>
      <c r="CL4267" s="14"/>
      <c r="CM4267" s="14"/>
      <c r="CN4267" s="14"/>
      <c r="CO4267" s="14"/>
      <c r="CP4267" s="14"/>
      <c r="CQ4267" s="14"/>
      <c r="CR4267" s="14"/>
      <c r="CS4267" s="14"/>
      <c r="CT4267" s="14"/>
      <c r="CU4267" s="14"/>
      <c r="CV4267" s="14"/>
      <c r="CW4267" s="14"/>
      <c r="CX4267" s="14"/>
      <c r="CY4267" s="14"/>
      <c r="CZ4267" s="14"/>
      <c r="DA4267" s="14"/>
      <c r="DB4267" s="14"/>
      <c r="DC4267" s="14"/>
      <c r="DD4267" s="14"/>
      <c r="DE4267" s="14"/>
      <c r="DF4267" s="14"/>
      <c r="DG4267" s="14"/>
      <c r="DH4267" s="14"/>
      <c r="DI4267" s="14"/>
      <c r="DJ4267" s="14"/>
      <c r="DK4267" s="14"/>
      <c r="DL4267" s="14"/>
      <c r="DM4267" s="14"/>
      <c r="DN4267" s="14"/>
      <c r="DO4267" s="14"/>
      <c r="DP4267" s="14"/>
      <c r="DQ4267" s="14"/>
      <c r="DR4267" s="14"/>
      <c r="DS4267" s="14"/>
      <c r="DT4267" s="14"/>
      <c r="DU4267" s="14"/>
      <c r="DV4267" s="14"/>
      <c r="DW4267" s="14"/>
      <c r="DX4267" s="14"/>
      <c r="DY4267" s="14"/>
      <c r="DZ4267" s="14"/>
      <c r="EA4267" s="14"/>
      <c r="EB4267" s="14"/>
      <c r="EC4267" s="14"/>
      <c r="ED4267" s="14"/>
      <c r="EE4267" s="14"/>
      <c r="EF4267" s="14"/>
      <c r="EG4267" s="14"/>
      <c r="EH4267" s="14"/>
      <c r="EI4267" s="14"/>
      <c r="EJ4267" s="14"/>
      <c r="EK4267" s="14"/>
      <c r="EL4267" s="14"/>
      <c r="EM4267" s="14"/>
      <c r="EN4267" s="14"/>
      <c r="EO4267" s="14"/>
      <c r="EP4267" s="14"/>
      <c r="EQ4267" s="14"/>
      <c r="ER4267" s="14"/>
      <c r="ES4267" s="14"/>
      <c r="ET4267" s="14"/>
      <c r="EU4267" s="14"/>
      <c r="EV4267" s="14"/>
      <c r="EW4267" s="14"/>
      <c r="EX4267" s="14"/>
      <c r="EY4267" s="14"/>
      <c r="EZ4267" s="14"/>
      <c r="FA4267" s="14"/>
      <c r="FB4267" s="14"/>
      <c r="FC4267" s="14"/>
      <c r="FD4267" s="14"/>
      <c r="FE4267" s="14"/>
      <c r="FF4267" s="14"/>
      <c r="FG4267" s="14"/>
      <c r="FH4267" s="14"/>
      <c r="FI4267" s="14"/>
      <c r="FJ4267" s="14"/>
      <c r="FK4267" s="14"/>
      <c r="FL4267" s="14"/>
      <c r="FM4267" s="14"/>
      <c r="FN4267" s="14"/>
      <c r="FO4267" s="14"/>
      <c r="FP4267" s="14"/>
      <c r="FQ4267" s="14"/>
      <c r="FR4267" s="14"/>
      <c r="FS4267" s="14"/>
      <c r="FT4267" s="14"/>
      <c r="FU4267" s="14"/>
      <c r="FV4267" s="14"/>
      <c r="FW4267" s="14"/>
      <c r="FX4267" s="14"/>
      <c r="FY4267" s="14"/>
      <c r="FZ4267" s="14"/>
      <c r="GA4267" s="14"/>
      <c r="GB4267" s="14"/>
      <c r="GC4267" s="14"/>
      <c r="GD4267" s="14"/>
      <c r="GE4267" s="14"/>
      <c r="GF4267" s="14"/>
      <c r="GG4267" s="14"/>
      <c r="GH4267" s="14"/>
      <c r="GI4267" s="14"/>
      <c r="GJ4267" s="14"/>
      <c r="GK4267" s="14"/>
      <c r="GL4267" s="14"/>
      <c r="GM4267" s="14"/>
      <c r="GN4267" s="14"/>
      <c r="GO4267" s="14"/>
      <c r="GP4267" s="14"/>
      <c r="GQ4267" s="14"/>
      <c r="GR4267" s="14"/>
      <c r="GS4267" s="14"/>
      <c r="GT4267" s="14"/>
      <c r="GU4267" s="14"/>
      <c r="GV4267" s="14"/>
      <c r="GW4267" s="14"/>
      <c r="GX4267" s="14"/>
      <c r="GY4267" s="14"/>
      <c r="GZ4267" s="14"/>
      <c r="HA4267" s="14"/>
      <c r="HB4267" s="14"/>
      <c r="HC4267" s="14"/>
      <c r="HD4267" s="14"/>
      <c r="HE4267" s="14"/>
      <c r="HF4267" s="14"/>
      <c r="HG4267" s="14"/>
      <c r="HH4267" s="14"/>
      <c r="HI4267" s="14"/>
      <c r="HJ4267" s="14"/>
      <c r="HK4267" s="14"/>
      <c r="HL4267" s="14"/>
      <c r="HM4267" s="14"/>
      <c r="HN4267" s="14"/>
      <c r="HO4267" s="14"/>
      <c r="HP4267" s="14"/>
      <c r="HQ4267" s="14"/>
      <c r="HR4267" s="14"/>
      <c r="HS4267" s="14"/>
      <c r="HT4267" s="14"/>
      <c r="HU4267" s="14"/>
      <c r="HV4267" s="14"/>
      <c r="HW4267" s="14"/>
      <c r="HX4267" s="14"/>
      <c r="HY4267" s="14"/>
      <c r="HZ4267" s="14"/>
      <c r="IA4267" s="14"/>
      <c r="IB4267" s="14"/>
      <c r="IC4267" s="14"/>
      <c r="ID4267" s="14"/>
      <c r="IE4267" s="14"/>
      <c r="IF4267" s="14"/>
      <c r="IG4267" s="14"/>
      <c r="IH4267" s="14"/>
      <c r="II4267" s="14"/>
      <c r="IJ4267" s="14"/>
      <c r="IK4267" s="14"/>
      <c r="IL4267" s="14"/>
      <c r="IM4267" s="14"/>
      <c r="IN4267" s="14"/>
      <c r="IO4267" s="14"/>
      <c r="IP4267" s="14"/>
      <c r="IQ4267" s="14"/>
      <c r="IR4267" s="14"/>
      <c r="IS4267" s="14"/>
      <c r="IT4267" s="14"/>
      <c r="IU4267" s="14"/>
      <c r="IV4267" s="14"/>
      <c r="IW4267" s="14"/>
      <c r="IX4267" s="14"/>
      <c r="IY4267" s="14"/>
      <c r="IZ4267" s="14"/>
      <c r="JA4267" s="14"/>
      <c r="JB4267" s="14"/>
      <c r="JC4267" s="14"/>
      <c r="JD4267" s="14"/>
      <c r="JE4267" s="14"/>
      <c r="JF4267" s="14"/>
    </row>
    <row r="4268" spans="1:266" ht="24.95" customHeight="1">
      <c r="A4268" s="84">
        <f>Inventory!A4254</f>
        <v>0</v>
      </c>
      <c r="B4268" s="84">
        <f>Inventory!B4254</f>
        <v>0</v>
      </c>
      <c r="C4268" s="110">
        <f>Inventory!C4254</f>
        <v>0</v>
      </c>
      <c r="D4268" s="89">
        <f>Inventory!D4254</f>
        <v>0</v>
      </c>
      <c r="E4268" s="84">
        <f>Inventory!E4254</f>
        <v>0</v>
      </c>
      <c r="F4268" s="85">
        <f>Inventory!F4254</f>
        <v>0</v>
      </c>
      <c r="G4268" s="84">
        <f>IFERROR(VLOOKUP(Inventory!H4254,Lookups!$D$3:$E$11,2),Inventory!H4254)</f>
        <v>0</v>
      </c>
      <c r="H4268" s="84">
        <f>IFERROR(VLOOKUP(Inventory!I4254,Lookups!$G$3:$H$5,2),Inventory!I4254)</f>
        <v>0</v>
      </c>
      <c r="I4268" s="86">
        <f>Inventory!I4254</f>
        <v>0</v>
      </c>
      <c r="J4268" s="87">
        <f>Inventory!J4254</f>
        <v>0</v>
      </c>
      <c r="K4268" s="88">
        <f>Inventory!K4254</f>
        <v>0</v>
      </c>
      <c r="L4268" s="77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M4268" s="90"/>
      <c r="N4268" s="132"/>
      <c r="O4268" s="132"/>
      <c r="P4268" s="132"/>
      <c r="Q4268" s="132"/>
      <c r="R4268" s="26" t="str">
        <f>IF(ISBLANK(N4268),"",VLOOKUP(N4268,Prioritization!$A$7:$C$19,3,FALSE))</f>
        <v/>
      </c>
      <c r="S4268" s="91" t="str">
        <f>IF(ISBLANK(O4268),"",VLOOKUP(O4268,Prioritization!$A$7:$C$19,3,FALSE))</f>
        <v/>
      </c>
      <c r="T4268" s="91" t="str">
        <f>IF(ISBLANK(P4268),"",VLOOKUP(P4268,Prioritization!$A$7:$C$19,3,FALSE))</f>
        <v/>
      </c>
      <c r="U4268" s="91" t="str">
        <f>IF(ISBLANK(Q4268),"",VLOOKUP(Q4268,Prioritization!$A$7:$C$19,3,FALSE))</f>
        <v/>
      </c>
      <c r="V4268" s="91">
        <f t="shared" si="818"/>
        <v>0</v>
      </c>
      <c r="W4268" s="44">
        <f>'Unit cost'!$D$7</f>
        <v>600000</v>
      </c>
      <c r="X4268" s="91" t="str">
        <f>IF(OR(L4268='Years of work'!$A$16,L4268='Years of work'!$A$17),'5YP'!M4268*'5YP'!J4268/'5YP'!W4268*1000+V4268,"")</f>
        <v/>
      </c>
      <c r="Y4268" s="75" t="str">
        <f t="shared" si="807"/>
        <v/>
      </c>
      <c r="Z4268" s="76" t="str">
        <f>IF('5YP'!L4268='Years of work'!$A$16,'5YP'!L4268,IF('5YP'!L4268='Years of work'!$A$17,'5YP'!L4268,""))</f>
        <v/>
      </c>
      <c r="AA4268" s="154"/>
      <c r="AB4268" s="72" t="str">
        <f t="shared" si="812"/>
        <v/>
      </c>
      <c r="AC4268" s="36" t="str">
        <f t="shared" si="813"/>
        <v/>
      </c>
      <c r="AD4268" s="73" t="str">
        <f>IF(AB4268='Unit cost'!$A$7,AC4268*'Unit cost'!$E$7,IF(AB4268='Unit cost'!$A$8,AC4268*'Unit cost'!$E$8,IF(AB4268='Unit cost'!$A$9,AC4268*'Unit cost'!$E$9,"")))</f>
        <v/>
      </c>
      <c r="AE4268" s="72" t="str">
        <f t="shared" si="808"/>
        <v/>
      </c>
      <c r="AF4268" s="36" t="str">
        <f t="shared" si="814"/>
        <v/>
      </c>
      <c r="AG4268" s="73" t="str">
        <f>IF(AE4268='Unit cost'!$A$7,AF4268*'Unit cost'!$E$7,IF(AE4268='Unit cost'!$A$8,AF4268*'Unit cost'!$E$8,IF(AE4268='Unit cost'!$A$9,AF4268*'Unit cost'!$E$9,"")))</f>
        <v/>
      </c>
      <c r="AH4268" s="130" t="str">
        <f t="shared" si="809"/>
        <v/>
      </c>
      <c r="AI4268" s="36" t="str">
        <f t="shared" si="815"/>
        <v/>
      </c>
      <c r="AJ4268" s="74" t="str">
        <f>IF(AH4268='Unit cost'!$A$7,AI4268*'Unit cost'!$E$7,IF(AH4268='Unit cost'!$A$8,AI4268*'Unit cost'!$E$8,IF(AH4268='Unit cost'!$A$9,AI4268*'Unit cost'!$E$9,"")))</f>
        <v/>
      </c>
      <c r="AK4268" s="72" t="str">
        <f t="shared" si="810"/>
        <v/>
      </c>
      <c r="AL4268" s="36" t="str">
        <f t="shared" si="816"/>
        <v/>
      </c>
      <c r="AM4268" s="75" t="str">
        <f>IF(AK4268='Unit cost'!$A$7,AL4268*'Unit cost'!$E$7,IF(AK4268='Unit cost'!$A$8,AL4268*'Unit cost'!$E$8,IF(AK4268='Unit cost'!$A$9,AL4268*'Unit cost'!$E$9,"")))</f>
        <v/>
      </c>
      <c r="AN4268" s="130" t="str">
        <f t="shared" si="811"/>
        <v/>
      </c>
      <c r="AO4268" s="36" t="str">
        <f t="shared" si="817"/>
        <v/>
      </c>
      <c r="AP4268" s="44" t="str">
        <f>IF(AN4268='Unit cost'!$A$7,AO4268*'Unit cost'!$E$7,IF(AN4268='Unit cost'!$A$8,AO4268*'Unit cost'!$E$8,IF(AN4268='Unit cost'!$A$9,AO4268*'Unit cost'!$E$9,"")))</f>
        <v/>
      </c>
      <c r="AQ4268" s="14"/>
      <c r="AR4268" s="14"/>
      <c r="AS4268" s="14"/>
      <c r="AT4268" s="14"/>
      <c r="AU4268" s="14"/>
      <c r="AV4268" s="14"/>
      <c r="AW4268" s="14"/>
      <c r="AX4268" s="14"/>
      <c r="AY4268" s="14"/>
      <c r="AZ4268" s="14"/>
      <c r="BA4268" s="14"/>
      <c r="BB4268" s="14"/>
      <c r="BC4268" s="14"/>
      <c r="BD4268" s="14"/>
      <c r="BE4268" s="14"/>
      <c r="BF4268" s="14"/>
      <c r="BG4268" s="14"/>
      <c r="BH4268" s="14"/>
      <c r="BI4268" s="14"/>
      <c r="BJ4268" s="14"/>
      <c r="BK4268" s="14"/>
      <c r="BL4268" s="14"/>
      <c r="BM4268" s="14"/>
      <c r="BN4268" s="14"/>
      <c r="BO4268" s="14"/>
      <c r="BP4268" s="14"/>
      <c r="BQ4268" s="14"/>
      <c r="BR4268" s="14"/>
      <c r="BS4268" s="14"/>
      <c r="BT4268" s="14"/>
      <c r="BU4268" s="14"/>
      <c r="BV4268" s="14"/>
      <c r="BW4268" s="14"/>
      <c r="BX4268" s="14"/>
      <c r="BY4268" s="14"/>
      <c r="BZ4268" s="14"/>
      <c r="CA4268" s="14"/>
      <c r="CB4268" s="14"/>
      <c r="CC4268" s="14"/>
      <c r="CD4268" s="14"/>
      <c r="CE4268" s="14"/>
      <c r="CF4268" s="14"/>
      <c r="CG4268" s="14"/>
      <c r="CH4268" s="14"/>
      <c r="CI4268" s="14"/>
      <c r="CJ4268" s="14"/>
      <c r="CK4268" s="14"/>
      <c r="CL4268" s="14"/>
      <c r="CM4268" s="14"/>
      <c r="CN4268" s="14"/>
      <c r="CO4268" s="14"/>
      <c r="CP4268" s="14"/>
      <c r="CQ4268" s="14"/>
      <c r="CR4268" s="14"/>
      <c r="CS4268" s="14"/>
      <c r="CT4268" s="14"/>
      <c r="CU4268" s="14"/>
      <c r="CV4268" s="14"/>
      <c r="CW4268" s="14"/>
      <c r="CX4268" s="14"/>
      <c r="CY4268" s="14"/>
      <c r="CZ4268" s="14"/>
      <c r="DA4268" s="14"/>
      <c r="DB4268" s="14"/>
      <c r="DC4268" s="14"/>
      <c r="DD4268" s="14"/>
      <c r="DE4268" s="14"/>
      <c r="DF4268" s="14"/>
      <c r="DG4268" s="14"/>
      <c r="DH4268" s="14"/>
      <c r="DI4268" s="14"/>
      <c r="DJ4268" s="14"/>
      <c r="DK4268" s="14"/>
      <c r="DL4268" s="14"/>
      <c r="DM4268" s="14"/>
      <c r="DN4268" s="14"/>
      <c r="DO4268" s="14"/>
      <c r="DP4268" s="14"/>
      <c r="DQ4268" s="14"/>
      <c r="DR4268" s="14"/>
      <c r="DS4268" s="14"/>
      <c r="DT4268" s="14"/>
      <c r="DU4268" s="14"/>
      <c r="DV4268" s="14"/>
      <c r="DW4268" s="14"/>
      <c r="DX4268" s="14"/>
      <c r="DY4268" s="14"/>
      <c r="DZ4268" s="14"/>
      <c r="EA4268" s="14"/>
      <c r="EB4268" s="14"/>
      <c r="EC4268" s="14"/>
      <c r="ED4268" s="14"/>
      <c r="EE4268" s="14"/>
      <c r="EF4268" s="14"/>
      <c r="EG4268" s="14"/>
      <c r="EH4268" s="14"/>
      <c r="EI4268" s="14"/>
      <c r="EJ4268" s="14"/>
      <c r="EK4268" s="14"/>
      <c r="EL4268" s="14"/>
      <c r="EM4268" s="14"/>
      <c r="EN4268" s="14"/>
      <c r="EO4268" s="14"/>
      <c r="EP4268" s="14"/>
      <c r="EQ4268" s="14"/>
      <c r="ER4268" s="14"/>
      <c r="ES4268" s="14"/>
      <c r="ET4268" s="14"/>
      <c r="EU4268" s="14"/>
      <c r="EV4268" s="14"/>
      <c r="EW4268" s="14"/>
      <c r="EX4268" s="14"/>
      <c r="EY4268" s="14"/>
      <c r="EZ4268" s="14"/>
      <c r="FA4268" s="14"/>
      <c r="FB4268" s="14"/>
      <c r="FC4268" s="14"/>
      <c r="FD4268" s="14"/>
      <c r="FE4268" s="14"/>
      <c r="FF4268" s="14"/>
      <c r="FG4268" s="14"/>
      <c r="FH4268" s="14"/>
      <c r="FI4268" s="14"/>
      <c r="FJ4268" s="14"/>
      <c r="FK4268" s="14"/>
      <c r="FL4268" s="14"/>
      <c r="FM4268" s="14"/>
      <c r="FN4268" s="14"/>
      <c r="FO4268" s="14"/>
      <c r="FP4268" s="14"/>
      <c r="FQ4268" s="14"/>
      <c r="FR4268" s="14"/>
      <c r="FS4268" s="14"/>
      <c r="FT4268" s="14"/>
      <c r="FU4268" s="14"/>
      <c r="FV4268" s="14"/>
      <c r="FW4268" s="14"/>
      <c r="FX4268" s="14"/>
      <c r="FY4268" s="14"/>
      <c r="FZ4268" s="14"/>
      <c r="GA4268" s="14"/>
      <c r="GB4268" s="14"/>
      <c r="GC4268" s="14"/>
      <c r="GD4268" s="14"/>
      <c r="GE4268" s="14"/>
      <c r="GF4268" s="14"/>
      <c r="GG4268" s="14"/>
      <c r="GH4268" s="14"/>
      <c r="GI4268" s="14"/>
      <c r="GJ4268" s="14"/>
      <c r="GK4268" s="14"/>
      <c r="GL4268" s="14"/>
      <c r="GM4268" s="14"/>
      <c r="GN4268" s="14"/>
      <c r="GO4268" s="14"/>
      <c r="GP4268" s="14"/>
      <c r="GQ4268" s="14"/>
      <c r="GR4268" s="14"/>
      <c r="GS4268" s="14"/>
      <c r="GT4268" s="14"/>
      <c r="GU4268" s="14"/>
      <c r="GV4268" s="14"/>
      <c r="GW4268" s="14"/>
      <c r="GX4268" s="14"/>
      <c r="GY4268" s="14"/>
      <c r="GZ4268" s="14"/>
      <c r="HA4268" s="14"/>
      <c r="HB4268" s="14"/>
      <c r="HC4268" s="14"/>
      <c r="HD4268" s="14"/>
      <c r="HE4268" s="14"/>
      <c r="HF4268" s="14"/>
      <c r="HG4268" s="14"/>
      <c r="HH4268" s="14"/>
      <c r="HI4268" s="14"/>
      <c r="HJ4268" s="14"/>
      <c r="HK4268" s="14"/>
      <c r="HL4268" s="14"/>
      <c r="HM4268" s="14"/>
      <c r="HN4268" s="14"/>
      <c r="HO4268" s="14"/>
      <c r="HP4268" s="14"/>
      <c r="HQ4268" s="14"/>
      <c r="HR4268" s="14"/>
      <c r="HS4268" s="14"/>
      <c r="HT4268" s="14"/>
      <c r="HU4268" s="14"/>
      <c r="HV4268" s="14"/>
      <c r="HW4268" s="14"/>
      <c r="HX4268" s="14"/>
      <c r="HY4268" s="14"/>
      <c r="HZ4268" s="14"/>
      <c r="IA4268" s="14"/>
      <c r="IB4268" s="14"/>
      <c r="IC4268" s="14"/>
      <c r="ID4268" s="14"/>
      <c r="IE4268" s="14"/>
      <c r="IF4268" s="14"/>
      <c r="IG4268" s="14"/>
      <c r="IH4268" s="14"/>
      <c r="II4268" s="14"/>
      <c r="IJ4268" s="14"/>
      <c r="IK4268" s="14"/>
      <c r="IL4268" s="14"/>
      <c r="IM4268" s="14"/>
      <c r="IN4268" s="14"/>
      <c r="IO4268" s="14"/>
      <c r="IP4268" s="14"/>
      <c r="IQ4268" s="14"/>
      <c r="IR4268" s="14"/>
      <c r="IS4268" s="14"/>
      <c r="IT4268" s="14"/>
      <c r="IU4268" s="14"/>
      <c r="IV4268" s="14"/>
      <c r="IW4268" s="14"/>
      <c r="IX4268" s="14"/>
      <c r="IY4268" s="14"/>
      <c r="IZ4268" s="14"/>
      <c r="JA4268" s="14"/>
      <c r="JB4268" s="14"/>
      <c r="JC4268" s="14"/>
      <c r="JD4268" s="14"/>
      <c r="JE4268" s="14"/>
      <c r="JF4268" s="14"/>
    </row>
    <row r="4269" spans="1:266" ht="24.95" customHeight="1">
      <c r="A4269" s="84">
        <f>Inventory!A4255</f>
        <v>0</v>
      </c>
      <c r="B4269" s="84">
        <f>Inventory!B4255</f>
        <v>0</v>
      </c>
      <c r="C4269" s="110">
        <f>Inventory!C4255</f>
        <v>0</v>
      </c>
      <c r="D4269" s="89">
        <f>Inventory!D4255</f>
        <v>0</v>
      </c>
      <c r="E4269" s="84">
        <f>Inventory!E4255</f>
        <v>0</v>
      </c>
      <c r="F4269" s="85">
        <f>Inventory!F4255</f>
        <v>0</v>
      </c>
      <c r="G4269" s="84">
        <f>IFERROR(VLOOKUP(Inventory!H4255,Lookups!$D$3:$E$11,2),Inventory!H4255)</f>
        <v>0</v>
      </c>
      <c r="H4269" s="84">
        <f>IFERROR(VLOOKUP(Inventory!I4255,Lookups!$G$3:$H$5,2),Inventory!I4255)</f>
        <v>0</v>
      </c>
      <c r="I4269" s="86">
        <f>Inventory!I4255</f>
        <v>0</v>
      </c>
      <c r="J4269" s="87">
        <f>Inventory!J4255</f>
        <v>0</v>
      </c>
      <c r="K4269" s="88">
        <f>Inventory!K4255</f>
        <v>0</v>
      </c>
      <c r="L4269" s="77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M4269" s="90"/>
      <c r="N4269" s="132"/>
      <c r="O4269" s="132"/>
      <c r="P4269" s="132"/>
      <c r="Q4269" s="132"/>
      <c r="R4269" s="26" t="str">
        <f>IF(ISBLANK(N4269),"",VLOOKUP(N4269,Prioritization!$A$7:$C$19,3,FALSE))</f>
        <v/>
      </c>
      <c r="S4269" s="91" t="str">
        <f>IF(ISBLANK(O4269),"",VLOOKUP(O4269,Prioritization!$A$7:$C$19,3,FALSE))</f>
        <v/>
      </c>
      <c r="T4269" s="91" t="str">
        <f>IF(ISBLANK(P4269),"",VLOOKUP(P4269,Prioritization!$A$7:$C$19,3,FALSE))</f>
        <v/>
      </c>
      <c r="U4269" s="91" t="str">
        <f>IF(ISBLANK(Q4269),"",VLOOKUP(Q4269,Prioritization!$A$7:$C$19,3,FALSE))</f>
        <v/>
      </c>
      <c r="V4269" s="91">
        <f t="shared" si="818"/>
        <v>0</v>
      </c>
      <c r="W4269" s="44">
        <f>'Unit cost'!$D$7</f>
        <v>600000</v>
      </c>
      <c r="X4269" s="91" t="str">
        <f>IF(OR(L4269='Years of work'!$A$16,L4269='Years of work'!$A$17),'5YP'!M4269*'5YP'!J4269/'5YP'!W4269*1000+V4269,"")</f>
        <v/>
      </c>
      <c r="Y4269" s="75" t="str">
        <f t="shared" si="807"/>
        <v/>
      </c>
      <c r="Z4269" s="76" t="str">
        <f>IF('5YP'!L4269='Years of work'!$A$16,'5YP'!L4269,IF('5YP'!L4269='Years of work'!$A$17,'5YP'!L4269,""))</f>
        <v/>
      </c>
      <c r="AA4269" s="154"/>
      <c r="AB4269" s="72" t="str">
        <f t="shared" si="812"/>
        <v/>
      </c>
      <c r="AC4269" s="36" t="str">
        <f t="shared" si="813"/>
        <v/>
      </c>
      <c r="AD4269" s="73" t="str">
        <f>IF(AB4269='Unit cost'!$A$7,AC4269*'Unit cost'!$E$7,IF(AB4269='Unit cost'!$A$8,AC4269*'Unit cost'!$E$8,IF(AB4269='Unit cost'!$A$9,AC4269*'Unit cost'!$E$9,"")))</f>
        <v/>
      </c>
      <c r="AE4269" s="72" t="str">
        <f t="shared" si="808"/>
        <v/>
      </c>
      <c r="AF4269" s="36" t="str">
        <f t="shared" si="814"/>
        <v/>
      </c>
      <c r="AG4269" s="73" t="str">
        <f>IF(AE4269='Unit cost'!$A$7,AF4269*'Unit cost'!$E$7,IF(AE4269='Unit cost'!$A$8,AF4269*'Unit cost'!$E$8,IF(AE4269='Unit cost'!$A$9,AF4269*'Unit cost'!$E$9,"")))</f>
        <v/>
      </c>
      <c r="AH4269" s="130" t="str">
        <f t="shared" si="809"/>
        <v/>
      </c>
      <c r="AI4269" s="36" t="str">
        <f t="shared" si="815"/>
        <v/>
      </c>
      <c r="AJ4269" s="74" t="str">
        <f>IF(AH4269='Unit cost'!$A$7,AI4269*'Unit cost'!$E$7,IF(AH4269='Unit cost'!$A$8,AI4269*'Unit cost'!$E$8,IF(AH4269='Unit cost'!$A$9,AI4269*'Unit cost'!$E$9,"")))</f>
        <v/>
      </c>
      <c r="AK4269" s="72" t="str">
        <f t="shared" si="810"/>
        <v/>
      </c>
      <c r="AL4269" s="36" t="str">
        <f t="shared" si="816"/>
        <v/>
      </c>
      <c r="AM4269" s="75" t="str">
        <f>IF(AK4269='Unit cost'!$A$7,AL4269*'Unit cost'!$E$7,IF(AK4269='Unit cost'!$A$8,AL4269*'Unit cost'!$E$8,IF(AK4269='Unit cost'!$A$9,AL4269*'Unit cost'!$E$9,"")))</f>
        <v/>
      </c>
      <c r="AN4269" s="130" t="str">
        <f t="shared" si="811"/>
        <v/>
      </c>
      <c r="AO4269" s="36" t="str">
        <f t="shared" si="817"/>
        <v/>
      </c>
      <c r="AP4269" s="44" t="str">
        <f>IF(AN4269='Unit cost'!$A$7,AO4269*'Unit cost'!$E$7,IF(AN4269='Unit cost'!$A$8,AO4269*'Unit cost'!$E$8,IF(AN4269='Unit cost'!$A$9,AO4269*'Unit cost'!$E$9,"")))</f>
        <v/>
      </c>
      <c r="AQ4269" s="14"/>
      <c r="AR4269" s="14"/>
      <c r="AS4269" s="14"/>
      <c r="AT4269" s="14"/>
      <c r="AU4269" s="14"/>
      <c r="AV4269" s="14"/>
      <c r="AW4269" s="14"/>
      <c r="AX4269" s="14"/>
      <c r="AY4269" s="14"/>
      <c r="AZ4269" s="14"/>
      <c r="BA4269" s="14"/>
      <c r="BB4269" s="14"/>
      <c r="BC4269" s="14"/>
      <c r="BD4269" s="14"/>
      <c r="BE4269" s="14"/>
      <c r="BF4269" s="14"/>
      <c r="BG4269" s="14"/>
      <c r="BH4269" s="14"/>
      <c r="BI4269" s="14"/>
      <c r="BJ4269" s="14"/>
      <c r="BK4269" s="14"/>
      <c r="BL4269" s="14"/>
      <c r="BM4269" s="14"/>
      <c r="BN4269" s="14"/>
      <c r="BO4269" s="14"/>
      <c r="BP4269" s="14"/>
      <c r="BQ4269" s="14"/>
      <c r="BR4269" s="14"/>
      <c r="BS4269" s="14"/>
      <c r="BT4269" s="14"/>
      <c r="BU4269" s="14"/>
      <c r="BV4269" s="14"/>
      <c r="BW4269" s="14"/>
      <c r="BX4269" s="14"/>
      <c r="BY4269" s="14"/>
      <c r="BZ4269" s="14"/>
      <c r="CA4269" s="14"/>
      <c r="CB4269" s="14"/>
      <c r="CC4269" s="14"/>
      <c r="CD4269" s="14"/>
      <c r="CE4269" s="14"/>
      <c r="CF4269" s="14"/>
      <c r="CG4269" s="14"/>
      <c r="CH4269" s="14"/>
      <c r="CI4269" s="14"/>
      <c r="CJ4269" s="14"/>
      <c r="CK4269" s="14"/>
      <c r="CL4269" s="14"/>
      <c r="CM4269" s="14"/>
      <c r="CN4269" s="14"/>
      <c r="CO4269" s="14"/>
      <c r="CP4269" s="14"/>
      <c r="CQ4269" s="14"/>
      <c r="CR4269" s="14"/>
      <c r="CS4269" s="14"/>
      <c r="CT4269" s="14"/>
      <c r="CU4269" s="14"/>
      <c r="CV4269" s="14"/>
      <c r="CW4269" s="14"/>
      <c r="CX4269" s="14"/>
      <c r="CY4269" s="14"/>
      <c r="CZ4269" s="14"/>
      <c r="DA4269" s="14"/>
      <c r="DB4269" s="14"/>
      <c r="DC4269" s="14"/>
      <c r="DD4269" s="14"/>
      <c r="DE4269" s="14"/>
      <c r="DF4269" s="14"/>
      <c r="DG4269" s="14"/>
      <c r="DH4269" s="14"/>
      <c r="DI4269" s="14"/>
      <c r="DJ4269" s="14"/>
      <c r="DK4269" s="14"/>
      <c r="DL4269" s="14"/>
      <c r="DM4269" s="14"/>
      <c r="DN4269" s="14"/>
      <c r="DO4269" s="14"/>
      <c r="DP4269" s="14"/>
      <c r="DQ4269" s="14"/>
      <c r="DR4269" s="14"/>
      <c r="DS4269" s="14"/>
      <c r="DT4269" s="14"/>
      <c r="DU4269" s="14"/>
      <c r="DV4269" s="14"/>
      <c r="DW4269" s="14"/>
      <c r="DX4269" s="14"/>
      <c r="DY4269" s="14"/>
      <c r="DZ4269" s="14"/>
      <c r="EA4269" s="14"/>
      <c r="EB4269" s="14"/>
      <c r="EC4269" s="14"/>
      <c r="ED4269" s="14"/>
      <c r="EE4269" s="14"/>
      <c r="EF4269" s="14"/>
      <c r="EG4269" s="14"/>
      <c r="EH4269" s="14"/>
      <c r="EI4269" s="14"/>
      <c r="EJ4269" s="14"/>
      <c r="EK4269" s="14"/>
      <c r="EL4269" s="14"/>
      <c r="EM4269" s="14"/>
      <c r="EN4269" s="14"/>
      <c r="EO4269" s="14"/>
      <c r="EP4269" s="14"/>
      <c r="EQ4269" s="14"/>
      <c r="ER4269" s="14"/>
      <c r="ES4269" s="14"/>
      <c r="ET4269" s="14"/>
      <c r="EU4269" s="14"/>
      <c r="EV4269" s="14"/>
      <c r="EW4269" s="14"/>
      <c r="EX4269" s="14"/>
      <c r="EY4269" s="14"/>
      <c r="EZ4269" s="14"/>
      <c r="FA4269" s="14"/>
      <c r="FB4269" s="14"/>
      <c r="FC4269" s="14"/>
      <c r="FD4269" s="14"/>
      <c r="FE4269" s="14"/>
      <c r="FF4269" s="14"/>
      <c r="FG4269" s="14"/>
      <c r="FH4269" s="14"/>
      <c r="FI4269" s="14"/>
      <c r="FJ4269" s="14"/>
      <c r="FK4269" s="14"/>
      <c r="FL4269" s="14"/>
      <c r="FM4269" s="14"/>
      <c r="FN4269" s="14"/>
      <c r="FO4269" s="14"/>
      <c r="FP4269" s="14"/>
      <c r="FQ4269" s="14"/>
      <c r="FR4269" s="14"/>
      <c r="FS4269" s="14"/>
      <c r="FT4269" s="14"/>
      <c r="FU4269" s="14"/>
      <c r="FV4269" s="14"/>
      <c r="FW4269" s="14"/>
      <c r="FX4269" s="14"/>
      <c r="FY4269" s="14"/>
      <c r="FZ4269" s="14"/>
      <c r="GA4269" s="14"/>
      <c r="GB4269" s="14"/>
      <c r="GC4269" s="14"/>
      <c r="GD4269" s="14"/>
      <c r="GE4269" s="14"/>
      <c r="GF4269" s="14"/>
      <c r="GG4269" s="14"/>
      <c r="GH4269" s="14"/>
      <c r="GI4269" s="14"/>
      <c r="GJ4269" s="14"/>
      <c r="GK4269" s="14"/>
      <c r="GL4269" s="14"/>
      <c r="GM4269" s="14"/>
      <c r="GN4269" s="14"/>
      <c r="GO4269" s="14"/>
      <c r="GP4269" s="14"/>
      <c r="GQ4269" s="14"/>
      <c r="GR4269" s="14"/>
      <c r="GS4269" s="14"/>
      <c r="GT4269" s="14"/>
      <c r="GU4269" s="14"/>
      <c r="GV4269" s="14"/>
      <c r="GW4269" s="14"/>
      <c r="GX4269" s="14"/>
      <c r="GY4269" s="14"/>
      <c r="GZ4269" s="14"/>
      <c r="HA4269" s="14"/>
      <c r="HB4269" s="14"/>
      <c r="HC4269" s="14"/>
      <c r="HD4269" s="14"/>
      <c r="HE4269" s="14"/>
      <c r="HF4269" s="14"/>
      <c r="HG4269" s="14"/>
      <c r="HH4269" s="14"/>
      <c r="HI4269" s="14"/>
      <c r="HJ4269" s="14"/>
      <c r="HK4269" s="14"/>
      <c r="HL4269" s="14"/>
      <c r="HM4269" s="14"/>
      <c r="HN4269" s="14"/>
      <c r="HO4269" s="14"/>
      <c r="HP4269" s="14"/>
      <c r="HQ4269" s="14"/>
      <c r="HR4269" s="14"/>
      <c r="HS4269" s="14"/>
      <c r="HT4269" s="14"/>
      <c r="HU4269" s="14"/>
      <c r="HV4269" s="14"/>
      <c r="HW4269" s="14"/>
      <c r="HX4269" s="14"/>
      <c r="HY4269" s="14"/>
      <c r="HZ4269" s="14"/>
      <c r="IA4269" s="14"/>
      <c r="IB4269" s="14"/>
      <c r="IC4269" s="14"/>
      <c r="ID4269" s="14"/>
      <c r="IE4269" s="14"/>
      <c r="IF4269" s="14"/>
      <c r="IG4269" s="14"/>
      <c r="IH4269" s="14"/>
      <c r="II4269" s="14"/>
      <c r="IJ4269" s="14"/>
      <c r="IK4269" s="14"/>
      <c r="IL4269" s="14"/>
      <c r="IM4269" s="14"/>
      <c r="IN4269" s="14"/>
      <c r="IO4269" s="14"/>
      <c r="IP4269" s="14"/>
      <c r="IQ4269" s="14"/>
      <c r="IR4269" s="14"/>
      <c r="IS4269" s="14"/>
      <c r="IT4269" s="14"/>
      <c r="IU4269" s="14"/>
      <c r="IV4269" s="14"/>
      <c r="IW4269" s="14"/>
      <c r="IX4269" s="14"/>
      <c r="IY4269" s="14"/>
      <c r="IZ4269" s="14"/>
      <c r="JA4269" s="14"/>
      <c r="JB4269" s="14"/>
      <c r="JC4269" s="14"/>
      <c r="JD4269" s="14"/>
      <c r="JE4269" s="14"/>
      <c r="JF4269" s="14"/>
    </row>
    <row r="4270" spans="1:266" ht="24.95" customHeight="1">
      <c r="A4270" s="84">
        <f>Inventory!A4256</f>
        <v>0</v>
      </c>
      <c r="B4270" s="84">
        <f>Inventory!B4256</f>
        <v>0</v>
      </c>
      <c r="C4270" s="110">
        <f>Inventory!C4256</f>
        <v>0</v>
      </c>
      <c r="D4270" s="89">
        <f>Inventory!D4256</f>
        <v>0</v>
      </c>
      <c r="E4270" s="84">
        <f>Inventory!E4256</f>
        <v>0</v>
      </c>
      <c r="F4270" s="85">
        <f>Inventory!F4256</f>
        <v>0</v>
      </c>
      <c r="G4270" s="84">
        <f>IFERROR(VLOOKUP(Inventory!H4256,Lookups!$D$3:$E$11,2),Inventory!H4256)</f>
        <v>0</v>
      </c>
      <c r="H4270" s="84">
        <f>IFERROR(VLOOKUP(Inventory!I4256,Lookups!$G$3:$H$5,2),Inventory!I4256)</f>
        <v>0</v>
      </c>
      <c r="I4270" s="86">
        <f>Inventory!I4256</f>
        <v>0</v>
      </c>
      <c r="J4270" s="87">
        <f>Inventory!J4256</f>
        <v>0</v>
      </c>
      <c r="K4270" s="88">
        <f>Inventory!K4256</f>
        <v>0</v>
      </c>
      <c r="L4270" s="77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M4270" s="90"/>
      <c r="N4270" s="132"/>
      <c r="O4270" s="132"/>
      <c r="P4270" s="132"/>
      <c r="Q4270" s="132"/>
      <c r="R4270" s="26" t="str">
        <f>IF(ISBLANK(N4270),"",VLOOKUP(N4270,Prioritization!$A$7:$C$19,3,FALSE))</f>
        <v/>
      </c>
      <c r="S4270" s="91" t="str">
        <f>IF(ISBLANK(O4270),"",VLOOKUP(O4270,Prioritization!$A$7:$C$19,3,FALSE))</f>
        <v/>
      </c>
      <c r="T4270" s="91" t="str">
        <f>IF(ISBLANK(P4270),"",VLOOKUP(P4270,Prioritization!$A$7:$C$19,3,FALSE))</f>
        <v/>
      </c>
      <c r="U4270" s="91" t="str">
        <f>IF(ISBLANK(Q4270),"",VLOOKUP(Q4270,Prioritization!$A$7:$C$19,3,FALSE))</f>
        <v/>
      </c>
      <c r="V4270" s="91">
        <f t="shared" si="818"/>
        <v>0</v>
      </c>
      <c r="W4270" s="44">
        <f>'Unit cost'!$D$7</f>
        <v>600000</v>
      </c>
      <c r="X4270" s="91" t="str">
        <f>IF(OR(L4270='Years of work'!$A$16,L4270='Years of work'!$A$17),'5YP'!M4270*'5YP'!J4270/'5YP'!W4270*1000+V4270,"")</f>
        <v/>
      </c>
      <c r="Y4270" s="75" t="str">
        <f t="shared" si="807"/>
        <v/>
      </c>
      <c r="Z4270" s="76" t="str">
        <f>IF('5YP'!L4270='Years of work'!$A$16,'5YP'!L4270,IF('5YP'!L4270='Years of work'!$A$17,'5YP'!L4270,""))</f>
        <v/>
      </c>
      <c r="AA4270" s="154"/>
      <c r="AB4270" s="72" t="str">
        <f t="shared" si="812"/>
        <v/>
      </c>
      <c r="AC4270" s="36" t="str">
        <f t="shared" si="813"/>
        <v/>
      </c>
      <c r="AD4270" s="73" t="str">
        <f>IF(AB4270='Unit cost'!$A$7,AC4270*'Unit cost'!$E$7,IF(AB4270='Unit cost'!$A$8,AC4270*'Unit cost'!$E$8,IF(AB4270='Unit cost'!$A$9,AC4270*'Unit cost'!$E$9,"")))</f>
        <v/>
      </c>
      <c r="AE4270" s="72" t="str">
        <f t="shared" si="808"/>
        <v/>
      </c>
      <c r="AF4270" s="36" t="str">
        <f t="shared" si="814"/>
        <v/>
      </c>
      <c r="AG4270" s="73" t="str">
        <f>IF(AE4270='Unit cost'!$A$7,AF4270*'Unit cost'!$E$7,IF(AE4270='Unit cost'!$A$8,AF4270*'Unit cost'!$E$8,IF(AE4270='Unit cost'!$A$9,AF4270*'Unit cost'!$E$9,"")))</f>
        <v/>
      </c>
      <c r="AH4270" s="130" t="str">
        <f t="shared" si="809"/>
        <v/>
      </c>
      <c r="AI4270" s="36" t="str">
        <f t="shared" si="815"/>
        <v/>
      </c>
      <c r="AJ4270" s="74" t="str">
        <f>IF(AH4270='Unit cost'!$A$7,AI4270*'Unit cost'!$E$7,IF(AH4270='Unit cost'!$A$8,AI4270*'Unit cost'!$E$8,IF(AH4270='Unit cost'!$A$9,AI4270*'Unit cost'!$E$9,"")))</f>
        <v/>
      </c>
      <c r="AK4270" s="72" t="str">
        <f t="shared" si="810"/>
        <v/>
      </c>
      <c r="AL4270" s="36" t="str">
        <f t="shared" si="816"/>
        <v/>
      </c>
      <c r="AM4270" s="75" t="str">
        <f>IF(AK4270='Unit cost'!$A$7,AL4270*'Unit cost'!$E$7,IF(AK4270='Unit cost'!$A$8,AL4270*'Unit cost'!$E$8,IF(AK4270='Unit cost'!$A$9,AL4270*'Unit cost'!$E$9,"")))</f>
        <v/>
      </c>
      <c r="AN4270" s="130" t="str">
        <f t="shared" si="811"/>
        <v/>
      </c>
      <c r="AO4270" s="36" t="str">
        <f t="shared" si="817"/>
        <v/>
      </c>
      <c r="AP4270" s="44" t="str">
        <f>IF(AN4270='Unit cost'!$A$7,AO4270*'Unit cost'!$E$7,IF(AN4270='Unit cost'!$A$8,AO4270*'Unit cost'!$E$8,IF(AN4270='Unit cost'!$A$9,AO4270*'Unit cost'!$E$9,"")))</f>
        <v/>
      </c>
      <c r="AQ4270" s="14"/>
      <c r="AR4270" s="14"/>
      <c r="AS4270" s="14"/>
      <c r="AT4270" s="14"/>
      <c r="AU4270" s="14"/>
      <c r="AV4270" s="14"/>
      <c r="AW4270" s="14"/>
      <c r="AX4270" s="14"/>
      <c r="AY4270" s="14"/>
      <c r="AZ4270" s="14"/>
      <c r="BA4270" s="14"/>
      <c r="BB4270" s="14"/>
      <c r="BC4270" s="14"/>
      <c r="BD4270" s="14"/>
      <c r="BE4270" s="14"/>
      <c r="BF4270" s="14"/>
      <c r="BG4270" s="14"/>
      <c r="BH4270" s="14"/>
      <c r="BI4270" s="14"/>
      <c r="BJ4270" s="14"/>
      <c r="BK4270" s="14"/>
      <c r="BL4270" s="14"/>
      <c r="BM4270" s="14"/>
      <c r="BN4270" s="14"/>
      <c r="BO4270" s="14"/>
      <c r="BP4270" s="14"/>
      <c r="BQ4270" s="14"/>
      <c r="BR4270" s="14"/>
      <c r="BS4270" s="14"/>
      <c r="BT4270" s="14"/>
      <c r="BU4270" s="14"/>
      <c r="BV4270" s="14"/>
      <c r="BW4270" s="14"/>
      <c r="BX4270" s="14"/>
      <c r="BY4270" s="14"/>
      <c r="BZ4270" s="14"/>
      <c r="CA4270" s="14"/>
      <c r="CB4270" s="14"/>
      <c r="CC4270" s="14"/>
      <c r="CD4270" s="14"/>
      <c r="CE4270" s="14"/>
      <c r="CF4270" s="14"/>
      <c r="CG4270" s="14"/>
      <c r="CH4270" s="14"/>
      <c r="CI4270" s="14"/>
      <c r="CJ4270" s="14"/>
      <c r="CK4270" s="14"/>
      <c r="CL4270" s="14"/>
      <c r="CM4270" s="14"/>
      <c r="CN4270" s="14"/>
      <c r="CO4270" s="14"/>
      <c r="CP4270" s="14"/>
      <c r="CQ4270" s="14"/>
      <c r="CR4270" s="14"/>
      <c r="CS4270" s="14"/>
      <c r="CT4270" s="14"/>
      <c r="CU4270" s="14"/>
      <c r="CV4270" s="14"/>
      <c r="CW4270" s="14"/>
      <c r="CX4270" s="14"/>
      <c r="CY4270" s="14"/>
      <c r="CZ4270" s="14"/>
      <c r="DA4270" s="14"/>
      <c r="DB4270" s="14"/>
      <c r="DC4270" s="14"/>
      <c r="DD4270" s="14"/>
      <c r="DE4270" s="14"/>
      <c r="DF4270" s="14"/>
      <c r="DG4270" s="14"/>
      <c r="DH4270" s="14"/>
      <c r="DI4270" s="14"/>
      <c r="DJ4270" s="14"/>
      <c r="DK4270" s="14"/>
      <c r="DL4270" s="14"/>
      <c r="DM4270" s="14"/>
      <c r="DN4270" s="14"/>
      <c r="DO4270" s="14"/>
      <c r="DP4270" s="14"/>
      <c r="DQ4270" s="14"/>
      <c r="DR4270" s="14"/>
      <c r="DS4270" s="14"/>
      <c r="DT4270" s="14"/>
      <c r="DU4270" s="14"/>
      <c r="DV4270" s="14"/>
      <c r="DW4270" s="14"/>
      <c r="DX4270" s="14"/>
      <c r="DY4270" s="14"/>
      <c r="DZ4270" s="14"/>
      <c r="EA4270" s="14"/>
      <c r="EB4270" s="14"/>
      <c r="EC4270" s="14"/>
      <c r="ED4270" s="14"/>
      <c r="EE4270" s="14"/>
      <c r="EF4270" s="14"/>
      <c r="EG4270" s="14"/>
      <c r="EH4270" s="14"/>
      <c r="EI4270" s="14"/>
      <c r="EJ4270" s="14"/>
      <c r="EK4270" s="14"/>
      <c r="EL4270" s="14"/>
      <c r="EM4270" s="14"/>
      <c r="EN4270" s="14"/>
      <c r="EO4270" s="14"/>
      <c r="EP4270" s="14"/>
      <c r="EQ4270" s="14"/>
      <c r="ER4270" s="14"/>
      <c r="ES4270" s="14"/>
      <c r="ET4270" s="14"/>
      <c r="EU4270" s="14"/>
      <c r="EV4270" s="14"/>
      <c r="EW4270" s="14"/>
      <c r="EX4270" s="14"/>
      <c r="EY4270" s="14"/>
      <c r="EZ4270" s="14"/>
      <c r="FA4270" s="14"/>
      <c r="FB4270" s="14"/>
      <c r="FC4270" s="14"/>
      <c r="FD4270" s="14"/>
      <c r="FE4270" s="14"/>
      <c r="FF4270" s="14"/>
      <c r="FG4270" s="14"/>
      <c r="FH4270" s="14"/>
      <c r="FI4270" s="14"/>
      <c r="FJ4270" s="14"/>
      <c r="FK4270" s="14"/>
      <c r="FL4270" s="14"/>
      <c r="FM4270" s="14"/>
      <c r="FN4270" s="14"/>
      <c r="FO4270" s="14"/>
      <c r="FP4270" s="14"/>
      <c r="FQ4270" s="14"/>
      <c r="FR4270" s="14"/>
      <c r="FS4270" s="14"/>
      <c r="FT4270" s="14"/>
      <c r="FU4270" s="14"/>
      <c r="FV4270" s="14"/>
      <c r="FW4270" s="14"/>
      <c r="FX4270" s="14"/>
      <c r="FY4270" s="14"/>
      <c r="FZ4270" s="14"/>
      <c r="GA4270" s="14"/>
      <c r="GB4270" s="14"/>
      <c r="GC4270" s="14"/>
      <c r="GD4270" s="14"/>
      <c r="GE4270" s="14"/>
      <c r="GF4270" s="14"/>
      <c r="GG4270" s="14"/>
      <c r="GH4270" s="14"/>
      <c r="GI4270" s="14"/>
      <c r="GJ4270" s="14"/>
      <c r="GK4270" s="14"/>
      <c r="GL4270" s="14"/>
      <c r="GM4270" s="14"/>
      <c r="GN4270" s="14"/>
      <c r="GO4270" s="14"/>
      <c r="GP4270" s="14"/>
      <c r="GQ4270" s="14"/>
      <c r="GR4270" s="14"/>
      <c r="GS4270" s="14"/>
      <c r="GT4270" s="14"/>
      <c r="GU4270" s="14"/>
      <c r="GV4270" s="14"/>
      <c r="GW4270" s="14"/>
      <c r="GX4270" s="14"/>
      <c r="GY4270" s="14"/>
      <c r="GZ4270" s="14"/>
      <c r="HA4270" s="14"/>
      <c r="HB4270" s="14"/>
      <c r="HC4270" s="14"/>
      <c r="HD4270" s="14"/>
      <c r="HE4270" s="14"/>
      <c r="HF4270" s="14"/>
      <c r="HG4270" s="14"/>
      <c r="HH4270" s="14"/>
      <c r="HI4270" s="14"/>
      <c r="HJ4270" s="14"/>
      <c r="HK4270" s="14"/>
      <c r="HL4270" s="14"/>
      <c r="HM4270" s="14"/>
      <c r="HN4270" s="14"/>
      <c r="HO4270" s="14"/>
      <c r="HP4270" s="14"/>
      <c r="HQ4270" s="14"/>
      <c r="HR4270" s="14"/>
      <c r="HS4270" s="14"/>
      <c r="HT4270" s="14"/>
      <c r="HU4270" s="14"/>
      <c r="HV4270" s="14"/>
      <c r="HW4270" s="14"/>
      <c r="HX4270" s="14"/>
      <c r="HY4270" s="14"/>
      <c r="HZ4270" s="14"/>
      <c r="IA4270" s="14"/>
      <c r="IB4270" s="14"/>
      <c r="IC4270" s="14"/>
      <c r="ID4270" s="14"/>
      <c r="IE4270" s="14"/>
      <c r="IF4270" s="14"/>
      <c r="IG4270" s="14"/>
      <c r="IH4270" s="14"/>
      <c r="II4270" s="14"/>
      <c r="IJ4270" s="14"/>
      <c r="IK4270" s="14"/>
      <c r="IL4270" s="14"/>
      <c r="IM4270" s="14"/>
      <c r="IN4270" s="14"/>
      <c r="IO4270" s="14"/>
      <c r="IP4270" s="14"/>
      <c r="IQ4270" s="14"/>
      <c r="IR4270" s="14"/>
      <c r="IS4270" s="14"/>
      <c r="IT4270" s="14"/>
      <c r="IU4270" s="14"/>
      <c r="IV4270" s="14"/>
      <c r="IW4270" s="14"/>
      <c r="IX4270" s="14"/>
      <c r="IY4270" s="14"/>
      <c r="IZ4270" s="14"/>
      <c r="JA4270" s="14"/>
      <c r="JB4270" s="14"/>
      <c r="JC4270" s="14"/>
      <c r="JD4270" s="14"/>
      <c r="JE4270" s="14"/>
      <c r="JF4270" s="14"/>
    </row>
    <row r="4271" spans="1:266" ht="24.95" customHeight="1">
      <c r="A4271" s="84">
        <f>Inventory!A4257</f>
        <v>0</v>
      </c>
      <c r="B4271" s="84">
        <f>Inventory!B4257</f>
        <v>0</v>
      </c>
      <c r="C4271" s="110">
        <f>Inventory!C4257</f>
        <v>0</v>
      </c>
      <c r="D4271" s="89">
        <f>Inventory!D4257</f>
        <v>0</v>
      </c>
      <c r="E4271" s="84">
        <f>Inventory!E4257</f>
        <v>0</v>
      </c>
      <c r="F4271" s="85">
        <f>Inventory!F4257</f>
        <v>0</v>
      </c>
      <c r="G4271" s="84">
        <f>IFERROR(VLOOKUP(Inventory!H4257,Lookups!$D$3:$E$11,2),Inventory!H4257)</f>
        <v>0</v>
      </c>
      <c r="H4271" s="84">
        <f>IFERROR(VLOOKUP(Inventory!I4257,Lookups!$G$3:$H$5,2),Inventory!I4257)</f>
        <v>0</v>
      </c>
      <c r="I4271" s="86">
        <f>Inventory!I4257</f>
        <v>0</v>
      </c>
      <c r="J4271" s="87">
        <f>Inventory!J4257</f>
        <v>0</v>
      </c>
      <c r="K4271" s="88">
        <f>Inventory!K4257</f>
        <v>0</v>
      </c>
      <c r="L4271" s="77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M4271" s="90"/>
      <c r="N4271" s="132"/>
      <c r="O4271" s="132"/>
      <c r="P4271" s="132"/>
      <c r="Q4271" s="132"/>
      <c r="R4271" s="26" t="str">
        <f>IF(ISBLANK(N4271),"",VLOOKUP(N4271,Prioritization!$A$7:$C$19,3,FALSE))</f>
        <v/>
      </c>
      <c r="S4271" s="91" t="str">
        <f>IF(ISBLANK(O4271),"",VLOOKUP(O4271,Prioritization!$A$7:$C$19,3,FALSE))</f>
        <v/>
      </c>
      <c r="T4271" s="91" t="str">
        <f>IF(ISBLANK(P4271),"",VLOOKUP(P4271,Prioritization!$A$7:$C$19,3,FALSE))</f>
        <v/>
      </c>
      <c r="U4271" s="91" t="str">
        <f>IF(ISBLANK(Q4271),"",VLOOKUP(Q4271,Prioritization!$A$7:$C$19,3,FALSE))</f>
        <v/>
      </c>
      <c r="V4271" s="91">
        <f t="shared" si="818"/>
        <v>0</v>
      </c>
      <c r="W4271" s="44">
        <f>'Unit cost'!$D$7</f>
        <v>600000</v>
      </c>
      <c r="X4271" s="91" t="str">
        <f>IF(OR(L4271='Years of work'!$A$16,L4271='Years of work'!$A$17),'5YP'!M4271*'5YP'!J4271/'5YP'!W4271*1000+V4271,"")</f>
        <v/>
      </c>
      <c r="Y4271" s="75" t="str">
        <f t="shared" si="807"/>
        <v/>
      </c>
      <c r="Z4271" s="76" t="str">
        <f>IF('5YP'!L4271='Years of work'!$A$16,'5YP'!L4271,IF('5YP'!L4271='Years of work'!$A$17,'5YP'!L4271,""))</f>
        <v/>
      </c>
      <c r="AA4271" s="154"/>
      <c r="AB4271" s="72" t="str">
        <f t="shared" si="812"/>
        <v/>
      </c>
      <c r="AC4271" s="36" t="str">
        <f t="shared" si="813"/>
        <v/>
      </c>
      <c r="AD4271" s="73" t="str">
        <f>IF(AB4271='Unit cost'!$A$7,AC4271*'Unit cost'!$E$7,IF(AB4271='Unit cost'!$A$8,AC4271*'Unit cost'!$E$8,IF(AB4271='Unit cost'!$A$9,AC4271*'Unit cost'!$E$9,"")))</f>
        <v/>
      </c>
      <c r="AE4271" s="72" t="str">
        <f t="shared" si="808"/>
        <v/>
      </c>
      <c r="AF4271" s="36" t="str">
        <f t="shared" si="814"/>
        <v/>
      </c>
      <c r="AG4271" s="73" t="str">
        <f>IF(AE4271='Unit cost'!$A$7,AF4271*'Unit cost'!$E$7,IF(AE4271='Unit cost'!$A$8,AF4271*'Unit cost'!$E$8,IF(AE4271='Unit cost'!$A$9,AF4271*'Unit cost'!$E$9,"")))</f>
        <v/>
      </c>
      <c r="AH4271" s="130" t="str">
        <f t="shared" si="809"/>
        <v/>
      </c>
      <c r="AI4271" s="36" t="str">
        <f t="shared" si="815"/>
        <v/>
      </c>
      <c r="AJ4271" s="74" t="str">
        <f>IF(AH4271='Unit cost'!$A$7,AI4271*'Unit cost'!$E$7,IF(AH4271='Unit cost'!$A$8,AI4271*'Unit cost'!$E$8,IF(AH4271='Unit cost'!$A$9,AI4271*'Unit cost'!$E$9,"")))</f>
        <v/>
      </c>
      <c r="AK4271" s="72" t="str">
        <f t="shared" si="810"/>
        <v/>
      </c>
      <c r="AL4271" s="36" t="str">
        <f t="shared" si="816"/>
        <v/>
      </c>
      <c r="AM4271" s="75" t="str">
        <f>IF(AK4271='Unit cost'!$A$7,AL4271*'Unit cost'!$E$7,IF(AK4271='Unit cost'!$A$8,AL4271*'Unit cost'!$E$8,IF(AK4271='Unit cost'!$A$9,AL4271*'Unit cost'!$E$9,"")))</f>
        <v/>
      </c>
      <c r="AN4271" s="130" t="str">
        <f t="shared" si="811"/>
        <v/>
      </c>
      <c r="AO4271" s="36" t="str">
        <f t="shared" si="817"/>
        <v/>
      </c>
      <c r="AP4271" s="44" t="str">
        <f>IF(AN4271='Unit cost'!$A$7,AO4271*'Unit cost'!$E$7,IF(AN4271='Unit cost'!$A$8,AO4271*'Unit cost'!$E$8,IF(AN4271='Unit cost'!$A$9,AO4271*'Unit cost'!$E$9,"")))</f>
        <v/>
      </c>
      <c r="AQ4271" s="14"/>
      <c r="AR4271" s="14"/>
      <c r="AS4271" s="14"/>
      <c r="AT4271" s="14"/>
      <c r="AU4271" s="14"/>
      <c r="AV4271" s="14"/>
      <c r="AW4271" s="14"/>
      <c r="AX4271" s="14"/>
      <c r="AY4271" s="14"/>
      <c r="AZ4271" s="14"/>
      <c r="BA4271" s="14"/>
      <c r="BB4271" s="14"/>
      <c r="BC4271" s="14"/>
      <c r="BD4271" s="14"/>
      <c r="BE4271" s="14"/>
      <c r="BF4271" s="14"/>
      <c r="BG4271" s="14"/>
      <c r="BH4271" s="14"/>
      <c r="BI4271" s="14"/>
      <c r="BJ4271" s="14"/>
      <c r="BK4271" s="14"/>
      <c r="BL4271" s="14"/>
      <c r="BM4271" s="14"/>
      <c r="BN4271" s="14"/>
      <c r="BO4271" s="14"/>
      <c r="BP4271" s="14"/>
      <c r="BQ4271" s="14"/>
      <c r="BR4271" s="14"/>
      <c r="BS4271" s="14"/>
      <c r="BT4271" s="14"/>
      <c r="BU4271" s="14"/>
      <c r="BV4271" s="14"/>
      <c r="BW4271" s="14"/>
      <c r="BX4271" s="14"/>
      <c r="BY4271" s="14"/>
      <c r="BZ4271" s="14"/>
      <c r="CA4271" s="14"/>
      <c r="CB4271" s="14"/>
      <c r="CC4271" s="14"/>
      <c r="CD4271" s="14"/>
      <c r="CE4271" s="14"/>
      <c r="CF4271" s="14"/>
      <c r="CG4271" s="14"/>
      <c r="CH4271" s="14"/>
      <c r="CI4271" s="14"/>
      <c r="CJ4271" s="14"/>
      <c r="CK4271" s="14"/>
      <c r="CL4271" s="14"/>
      <c r="CM4271" s="14"/>
      <c r="CN4271" s="14"/>
      <c r="CO4271" s="14"/>
      <c r="CP4271" s="14"/>
      <c r="CQ4271" s="14"/>
      <c r="CR4271" s="14"/>
      <c r="CS4271" s="14"/>
      <c r="CT4271" s="14"/>
      <c r="CU4271" s="14"/>
      <c r="CV4271" s="14"/>
      <c r="CW4271" s="14"/>
      <c r="CX4271" s="14"/>
      <c r="CY4271" s="14"/>
      <c r="CZ4271" s="14"/>
      <c r="DA4271" s="14"/>
      <c r="DB4271" s="14"/>
      <c r="DC4271" s="14"/>
      <c r="DD4271" s="14"/>
      <c r="DE4271" s="14"/>
      <c r="DF4271" s="14"/>
      <c r="DG4271" s="14"/>
      <c r="DH4271" s="14"/>
      <c r="DI4271" s="14"/>
      <c r="DJ4271" s="14"/>
      <c r="DK4271" s="14"/>
      <c r="DL4271" s="14"/>
      <c r="DM4271" s="14"/>
      <c r="DN4271" s="14"/>
      <c r="DO4271" s="14"/>
      <c r="DP4271" s="14"/>
      <c r="DQ4271" s="14"/>
      <c r="DR4271" s="14"/>
      <c r="DS4271" s="14"/>
      <c r="DT4271" s="14"/>
      <c r="DU4271" s="14"/>
      <c r="DV4271" s="14"/>
      <c r="DW4271" s="14"/>
      <c r="DX4271" s="14"/>
      <c r="DY4271" s="14"/>
      <c r="DZ4271" s="14"/>
      <c r="EA4271" s="14"/>
      <c r="EB4271" s="14"/>
      <c r="EC4271" s="14"/>
      <c r="ED4271" s="14"/>
      <c r="EE4271" s="14"/>
      <c r="EF4271" s="14"/>
      <c r="EG4271" s="14"/>
      <c r="EH4271" s="14"/>
      <c r="EI4271" s="14"/>
      <c r="EJ4271" s="14"/>
      <c r="EK4271" s="14"/>
      <c r="EL4271" s="14"/>
      <c r="EM4271" s="14"/>
      <c r="EN4271" s="14"/>
      <c r="EO4271" s="14"/>
      <c r="EP4271" s="14"/>
      <c r="EQ4271" s="14"/>
      <c r="ER4271" s="14"/>
      <c r="ES4271" s="14"/>
      <c r="ET4271" s="14"/>
      <c r="EU4271" s="14"/>
      <c r="EV4271" s="14"/>
      <c r="EW4271" s="14"/>
      <c r="EX4271" s="14"/>
      <c r="EY4271" s="14"/>
      <c r="EZ4271" s="14"/>
      <c r="FA4271" s="14"/>
      <c r="FB4271" s="14"/>
      <c r="FC4271" s="14"/>
      <c r="FD4271" s="14"/>
      <c r="FE4271" s="14"/>
      <c r="FF4271" s="14"/>
      <c r="FG4271" s="14"/>
      <c r="FH4271" s="14"/>
      <c r="FI4271" s="14"/>
      <c r="FJ4271" s="14"/>
      <c r="FK4271" s="14"/>
      <c r="FL4271" s="14"/>
      <c r="FM4271" s="14"/>
      <c r="FN4271" s="14"/>
      <c r="FO4271" s="14"/>
      <c r="FP4271" s="14"/>
      <c r="FQ4271" s="14"/>
      <c r="FR4271" s="14"/>
      <c r="FS4271" s="14"/>
      <c r="FT4271" s="14"/>
      <c r="FU4271" s="14"/>
      <c r="FV4271" s="14"/>
      <c r="FW4271" s="14"/>
      <c r="FX4271" s="14"/>
      <c r="FY4271" s="14"/>
      <c r="FZ4271" s="14"/>
      <c r="GA4271" s="14"/>
      <c r="GB4271" s="14"/>
      <c r="GC4271" s="14"/>
      <c r="GD4271" s="14"/>
      <c r="GE4271" s="14"/>
      <c r="GF4271" s="14"/>
      <c r="GG4271" s="14"/>
      <c r="GH4271" s="14"/>
      <c r="GI4271" s="14"/>
      <c r="GJ4271" s="14"/>
      <c r="GK4271" s="14"/>
      <c r="GL4271" s="14"/>
      <c r="GM4271" s="14"/>
      <c r="GN4271" s="14"/>
      <c r="GO4271" s="14"/>
      <c r="GP4271" s="14"/>
      <c r="GQ4271" s="14"/>
      <c r="GR4271" s="14"/>
      <c r="GS4271" s="14"/>
      <c r="GT4271" s="14"/>
      <c r="GU4271" s="14"/>
      <c r="GV4271" s="14"/>
      <c r="GW4271" s="14"/>
      <c r="GX4271" s="14"/>
      <c r="GY4271" s="14"/>
      <c r="GZ4271" s="14"/>
      <c r="HA4271" s="14"/>
      <c r="HB4271" s="14"/>
      <c r="HC4271" s="14"/>
      <c r="HD4271" s="14"/>
      <c r="HE4271" s="14"/>
      <c r="HF4271" s="14"/>
      <c r="HG4271" s="14"/>
      <c r="HH4271" s="14"/>
      <c r="HI4271" s="14"/>
      <c r="HJ4271" s="14"/>
      <c r="HK4271" s="14"/>
      <c r="HL4271" s="14"/>
      <c r="HM4271" s="14"/>
      <c r="HN4271" s="14"/>
      <c r="HO4271" s="14"/>
      <c r="HP4271" s="14"/>
      <c r="HQ4271" s="14"/>
      <c r="HR4271" s="14"/>
      <c r="HS4271" s="14"/>
      <c r="HT4271" s="14"/>
      <c r="HU4271" s="14"/>
      <c r="HV4271" s="14"/>
      <c r="HW4271" s="14"/>
      <c r="HX4271" s="14"/>
      <c r="HY4271" s="14"/>
      <c r="HZ4271" s="14"/>
      <c r="IA4271" s="14"/>
      <c r="IB4271" s="14"/>
      <c r="IC4271" s="14"/>
      <c r="ID4271" s="14"/>
      <c r="IE4271" s="14"/>
      <c r="IF4271" s="14"/>
      <c r="IG4271" s="14"/>
      <c r="IH4271" s="14"/>
      <c r="II4271" s="14"/>
      <c r="IJ4271" s="14"/>
      <c r="IK4271" s="14"/>
      <c r="IL4271" s="14"/>
      <c r="IM4271" s="14"/>
      <c r="IN4271" s="14"/>
      <c r="IO4271" s="14"/>
      <c r="IP4271" s="14"/>
      <c r="IQ4271" s="14"/>
      <c r="IR4271" s="14"/>
      <c r="IS4271" s="14"/>
      <c r="IT4271" s="14"/>
      <c r="IU4271" s="14"/>
      <c r="IV4271" s="14"/>
      <c r="IW4271" s="14"/>
      <c r="IX4271" s="14"/>
      <c r="IY4271" s="14"/>
      <c r="IZ4271" s="14"/>
      <c r="JA4271" s="14"/>
      <c r="JB4271" s="14"/>
      <c r="JC4271" s="14"/>
      <c r="JD4271" s="14"/>
      <c r="JE4271" s="14"/>
      <c r="JF4271" s="14"/>
    </row>
    <row r="4272" spans="1:266" ht="24.95" customHeight="1">
      <c r="A4272" s="84">
        <f>Inventory!A4258</f>
        <v>0</v>
      </c>
      <c r="B4272" s="84">
        <f>Inventory!B4258</f>
        <v>0</v>
      </c>
      <c r="C4272" s="110">
        <f>Inventory!C4258</f>
        <v>0</v>
      </c>
      <c r="D4272" s="89">
        <f>Inventory!D4258</f>
        <v>0</v>
      </c>
      <c r="E4272" s="84">
        <f>Inventory!E4258</f>
        <v>0</v>
      </c>
      <c r="F4272" s="85">
        <f>Inventory!F4258</f>
        <v>0</v>
      </c>
      <c r="G4272" s="84">
        <f>IFERROR(VLOOKUP(Inventory!H4258,Lookups!$D$3:$E$11,2),Inventory!H4258)</f>
        <v>0</v>
      </c>
      <c r="H4272" s="84">
        <f>IFERROR(VLOOKUP(Inventory!I4258,Lookups!$G$3:$H$5,2),Inventory!I4258)</f>
        <v>0</v>
      </c>
      <c r="I4272" s="86">
        <f>Inventory!I4258</f>
        <v>0</v>
      </c>
      <c r="J4272" s="87">
        <f>Inventory!J4258</f>
        <v>0</v>
      </c>
      <c r="K4272" s="88">
        <f>Inventory!K4258</f>
        <v>0</v>
      </c>
      <c r="L4272" s="77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M4272" s="90"/>
      <c r="N4272" s="132"/>
      <c r="O4272" s="132"/>
      <c r="P4272" s="132"/>
      <c r="Q4272" s="132"/>
      <c r="R4272" s="26" t="str">
        <f>IF(ISBLANK(N4272),"",VLOOKUP(N4272,Prioritization!$A$7:$C$19,3,FALSE))</f>
        <v/>
      </c>
      <c r="S4272" s="91" t="str">
        <f>IF(ISBLANK(O4272),"",VLOOKUP(O4272,Prioritization!$A$7:$C$19,3,FALSE))</f>
        <v/>
      </c>
      <c r="T4272" s="91" t="str">
        <f>IF(ISBLANK(P4272),"",VLOOKUP(P4272,Prioritization!$A$7:$C$19,3,FALSE))</f>
        <v/>
      </c>
      <c r="U4272" s="91" t="str">
        <f>IF(ISBLANK(Q4272),"",VLOOKUP(Q4272,Prioritization!$A$7:$C$19,3,FALSE))</f>
        <v/>
      </c>
      <c r="V4272" s="91">
        <f t="shared" si="818"/>
        <v>0</v>
      </c>
      <c r="W4272" s="44">
        <f>'Unit cost'!$D$7</f>
        <v>600000</v>
      </c>
      <c r="X4272" s="91" t="str">
        <f>IF(OR(L4272='Years of work'!$A$16,L4272='Years of work'!$A$17),'5YP'!M4272*'5YP'!J4272/'5YP'!W4272*1000+V4272,"")</f>
        <v/>
      </c>
      <c r="Y4272" s="75" t="str">
        <f t="shared" si="807"/>
        <v/>
      </c>
      <c r="Z4272" s="76" t="str">
        <f>IF('5YP'!L4272='Years of work'!$A$16,'5YP'!L4272,IF('5YP'!L4272='Years of work'!$A$17,'5YP'!L4272,""))</f>
        <v/>
      </c>
      <c r="AA4272" s="154"/>
      <c r="AB4272" s="72" t="str">
        <f t="shared" si="812"/>
        <v/>
      </c>
      <c r="AC4272" s="36" t="str">
        <f t="shared" si="813"/>
        <v/>
      </c>
      <c r="AD4272" s="73" t="str">
        <f>IF(AB4272='Unit cost'!$A$7,AC4272*'Unit cost'!$E$7,IF(AB4272='Unit cost'!$A$8,AC4272*'Unit cost'!$E$8,IF(AB4272='Unit cost'!$A$9,AC4272*'Unit cost'!$E$9,"")))</f>
        <v/>
      </c>
      <c r="AE4272" s="72" t="str">
        <f t="shared" si="808"/>
        <v/>
      </c>
      <c r="AF4272" s="36" t="str">
        <f t="shared" si="814"/>
        <v/>
      </c>
      <c r="AG4272" s="73" t="str">
        <f>IF(AE4272='Unit cost'!$A$7,AF4272*'Unit cost'!$E$7,IF(AE4272='Unit cost'!$A$8,AF4272*'Unit cost'!$E$8,IF(AE4272='Unit cost'!$A$9,AF4272*'Unit cost'!$E$9,"")))</f>
        <v/>
      </c>
      <c r="AH4272" s="130" t="str">
        <f t="shared" si="809"/>
        <v/>
      </c>
      <c r="AI4272" s="36" t="str">
        <f t="shared" si="815"/>
        <v/>
      </c>
      <c r="AJ4272" s="74" t="str">
        <f>IF(AH4272='Unit cost'!$A$7,AI4272*'Unit cost'!$E$7,IF(AH4272='Unit cost'!$A$8,AI4272*'Unit cost'!$E$8,IF(AH4272='Unit cost'!$A$9,AI4272*'Unit cost'!$E$9,"")))</f>
        <v/>
      </c>
      <c r="AK4272" s="72" t="str">
        <f t="shared" si="810"/>
        <v/>
      </c>
      <c r="AL4272" s="36" t="str">
        <f t="shared" si="816"/>
        <v/>
      </c>
      <c r="AM4272" s="75" t="str">
        <f>IF(AK4272='Unit cost'!$A$7,AL4272*'Unit cost'!$E$7,IF(AK4272='Unit cost'!$A$8,AL4272*'Unit cost'!$E$8,IF(AK4272='Unit cost'!$A$9,AL4272*'Unit cost'!$E$9,"")))</f>
        <v/>
      </c>
      <c r="AN4272" s="130" t="str">
        <f t="shared" si="811"/>
        <v/>
      </c>
      <c r="AO4272" s="36" t="str">
        <f t="shared" si="817"/>
        <v/>
      </c>
      <c r="AP4272" s="44" t="str">
        <f>IF(AN4272='Unit cost'!$A$7,AO4272*'Unit cost'!$E$7,IF(AN4272='Unit cost'!$A$8,AO4272*'Unit cost'!$E$8,IF(AN4272='Unit cost'!$A$9,AO4272*'Unit cost'!$E$9,"")))</f>
        <v/>
      </c>
      <c r="AQ4272" s="14"/>
      <c r="AR4272" s="14"/>
      <c r="AS4272" s="14"/>
      <c r="AT4272" s="14"/>
      <c r="AU4272" s="14"/>
      <c r="AV4272" s="14"/>
      <c r="AW4272" s="14"/>
      <c r="AX4272" s="14"/>
      <c r="AY4272" s="14"/>
      <c r="AZ4272" s="14"/>
      <c r="BA4272" s="14"/>
      <c r="BB4272" s="14"/>
      <c r="BC4272" s="14"/>
      <c r="BD4272" s="14"/>
      <c r="BE4272" s="14"/>
      <c r="BF4272" s="14"/>
      <c r="BG4272" s="14"/>
      <c r="BH4272" s="14"/>
      <c r="BI4272" s="14"/>
      <c r="BJ4272" s="14"/>
      <c r="BK4272" s="14"/>
      <c r="BL4272" s="14"/>
      <c r="BM4272" s="14"/>
      <c r="BN4272" s="14"/>
      <c r="BO4272" s="14"/>
      <c r="BP4272" s="14"/>
      <c r="BQ4272" s="14"/>
      <c r="BR4272" s="14"/>
      <c r="BS4272" s="14"/>
      <c r="BT4272" s="14"/>
      <c r="BU4272" s="14"/>
      <c r="BV4272" s="14"/>
      <c r="BW4272" s="14"/>
      <c r="BX4272" s="14"/>
      <c r="BY4272" s="14"/>
      <c r="BZ4272" s="14"/>
      <c r="CA4272" s="14"/>
      <c r="CB4272" s="14"/>
      <c r="CC4272" s="14"/>
      <c r="CD4272" s="14"/>
      <c r="CE4272" s="14"/>
      <c r="CF4272" s="14"/>
      <c r="CG4272" s="14"/>
      <c r="CH4272" s="14"/>
      <c r="CI4272" s="14"/>
      <c r="CJ4272" s="14"/>
      <c r="CK4272" s="14"/>
      <c r="CL4272" s="14"/>
      <c r="CM4272" s="14"/>
      <c r="CN4272" s="14"/>
      <c r="CO4272" s="14"/>
      <c r="CP4272" s="14"/>
      <c r="CQ4272" s="14"/>
      <c r="CR4272" s="14"/>
      <c r="CS4272" s="14"/>
      <c r="CT4272" s="14"/>
      <c r="CU4272" s="14"/>
      <c r="CV4272" s="14"/>
      <c r="CW4272" s="14"/>
      <c r="CX4272" s="14"/>
      <c r="CY4272" s="14"/>
      <c r="CZ4272" s="14"/>
      <c r="DA4272" s="14"/>
      <c r="DB4272" s="14"/>
      <c r="DC4272" s="14"/>
      <c r="DD4272" s="14"/>
      <c r="DE4272" s="14"/>
      <c r="DF4272" s="14"/>
      <c r="DG4272" s="14"/>
      <c r="DH4272" s="14"/>
      <c r="DI4272" s="14"/>
      <c r="DJ4272" s="14"/>
      <c r="DK4272" s="14"/>
      <c r="DL4272" s="14"/>
      <c r="DM4272" s="14"/>
      <c r="DN4272" s="14"/>
      <c r="DO4272" s="14"/>
      <c r="DP4272" s="14"/>
      <c r="DQ4272" s="14"/>
      <c r="DR4272" s="14"/>
      <c r="DS4272" s="14"/>
      <c r="DT4272" s="14"/>
      <c r="DU4272" s="14"/>
      <c r="DV4272" s="14"/>
      <c r="DW4272" s="14"/>
      <c r="DX4272" s="14"/>
      <c r="DY4272" s="14"/>
      <c r="DZ4272" s="14"/>
      <c r="EA4272" s="14"/>
      <c r="EB4272" s="14"/>
      <c r="EC4272" s="14"/>
      <c r="ED4272" s="14"/>
      <c r="EE4272" s="14"/>
      <c r="EF4272" s="14"/>
      <c r="EG4272" s="14"/>
      <c r="EH4272" s="14"/>
      <c r="EI4272" s="14"/>
      <c r="EJ4272" s="14"/>
      <c r="EK4272" s="14"/>
      <c r="EL4272" s="14"/>
      <c r="EM4272" s="14"/>
      <c r="EN4272" s="14"/>
      <c r="EO4272" s="14"/>
      <c r="EP4272" s="14"/>
      <c r="EQ4272" s="14"/>
      <c r="ER4272" s="14"/>
      <c r="ES4272" s="14"/>
      <c r="ET4272" s="14"/>
      <c r="EU4272" s="14"/>
      <c r="EV4272" s="14"/>
      <c r="EW4272" s="14"/>
      <c r="EX4272" s="14"/>
      <c r="EY4272" s="14"/>
      <c r="EZ4272" s="14"/>
      <c r="FA4272" s="14"/>
      <c r="FB4272" s="14"/>
      <c r="FC4272" s="14"/>
      <c r="FD4272" s="14"/>
      <c r="FE4272" s="14"/>
      <c r="FF4272" s="14"/>
      <c r="FG4272" s="14"/>
      <c r="FH4272" s="14"/>
      <c r="FI4272" s="14"/>
      <c r="FJ4272" s="14"/>
      <c r="FK4272" s="14"/>
      <c r="FL4272" s="14"/>
      <c r="FM4272" s="14"/>
      <c r="FN4272" s="14"/>
      <c r="FO4272" s="14"/>
      <c r="FP4272" s="14"/>
      <c r="FQ4272" s="14"/>
      <c r="FR4272" s="14"/>
      <c r="FS4272" s="14"/>
      <c r="FT4272" s="14"/>
      <c r="FU4272" s="14"/>
      <c r="FV4272" s="14"/>
      <c r="FW4272" s="14"/>
      <c r="FX4272" s="14"/>
      <c r="FY4272" s="14"/>
      <c r="FZ4272" s="14"/>
      <c r="GA4272" s="14"/>
      <c r="GB4272" s="14"/>
      <c r="GC4272" s="14"/>
      <c r="GD4272" s="14"/>
      <c r="GE4272" s="14"/>
      <c r="GF4272" s="14"/>
      <c r="GG4272" s="14"/>
      <c r="GH4272" s="14"/>
      <c r="GI4272" s="14"/>
      <c r="GJ4272" s="14"/>
      <c r="GK4272" s="14"/>
      <c r="GL4272" s="14"/>
      <c r="GM4272" s="14"/>
      <c r="GN4272" s="14"/>
      <c r="GO4272" s="14"/>
      <c r="GP4272" s="14"/>
      <c r="GQ4272" s="14"/>
      <c r="GR4272" s="14"/>
      <c r="GS4272" s="14"/>
      <c r="GT4272" s="14"/>
      <c r="GU4272" s="14"/>
      <c r="GV4272" s="14"/>
      <c r="GW4272" s="14"/>
      <c r="GX4272" s="14"/>
      <c r="GY4272" s="14"/>
      <c r="GZ4272" s="14"/>
      <c r="HA4272" s="14"/>
      <c r="HB4272" s="14"/>
      <c r="HC4272" s="14"/>
      <c r="HD4272" s="14"/>
      <c r="HE4272" s="14"/>
      <c r="HF4272" s="14"/>
      <c r="HG4272" s="14"/>
      <c r="HH4272" s="14"/>
      <c r="HI4272" s="14"/>
      <c r="HJ4272" s="14"/>
      <c r="HK4272" s="14"/>
      <c r="HL4272" s="14"/>
      <c r="HM4272" s="14"/>
      <c r="HN4272" s="14"/>
      <c r="HO4272" s="14"/>
      <c r="HP4272" s="14"/>
      <c r="HQ4272" s="14"/>
      <c r="HR4272" s="14"/>
      <c r="HS4272" s="14"/>
      <c r="HT4272" s="14"/>
      <c r="HU4272" s="14"/>
      <c r="HV4272" s="14"/>
      <c r="HW4272" s="14"/>
      <c r="HX4272" s="14"/>
      <c r="HY4272" s="14"/>
      <c r="HZ4272" s="14"/>
      <c r="IA4272" s="14"/>
      <c r="IB4272" s="14"/>
      <c r="IC4272" s="14"/>
      <c r="ID4272" s="14"/>
      <c r="IE4272" s="14"/>
      <c r="IF4272" s="14"/>
      <c r="IG4272" s="14"/>
      <c r="IH4272" s="14"/>
      <c r="II4272" s="14"/>
      <c r="IJ4272" s="14"/>
      <c r="IK4272" s="14"/>
      <c r="IL4272" s="14"/>
      <c r="IM4272" s="14"/>
      <c r="IN4272" s="14"/>
      <c r="IO4272" s="14"/>
      <c r="IP4272" s="14"/>
      <c r="IQ4272" s="14"/>
      <c r="IR4272" s="14"/>
      <c r="IS4272" s="14"/>
      <c r="IT4272" s="14"/>
      <c r="IU4272" s="14"/>
      <c r="IV4272" s="14"/>
      <c r="IW4272" s="14"/>
      <c r="IX4272" s="14"/>
      <c r="IY4272" s="14"/>
      <c r="IZ4272" s="14"/>
      <c r="JA4272" s="14"/>
      <c r="JB4272" s="14"/>
      <c r="JC4272" s="14"/>
      <c r="JD4272" s="14"/>
      <c r="JE4272" s="14"/>
      <c r="JF4272" s="14"/>
    </row>
    <row r="4273" spans="1:266" ht="24.95" customHeight="1">
      <c r="A4273" s="84">
        <f>Inventory!A4259</f>
        <v>0</v>
      </c>
      <c r="B4273" s="84">
        <f>Inventory!B4259</f>
        <v>0</v>
      </c>
      <c r="C4273" s="110">
        <f>Inventory!C4259</f>
        <v>0</v>
      </c>
      <c r="D4273" s="89">
        <f>Inventory!D4259</f>
        <v>0</v>
      </c>
      <c r="E4273" s="84">
        <f>Inventory!E4259</f>
        <v>0</v>
      </c>
      <c r="F4273" s="85">
        <f>Inventory!F4259</f>
        <v>0</v>
      </c>
      <c r="G4273" s="84">
        <f>IFERROR(VLOOKUP(Inventory!H4259,Lookups!$D$3:$E$11,2),Inventory!H4259)</f>
        <v>0</v>
      </c>
      <c r="H4273" s="84">
        <f>IFERROR(VLOOKUP(Inventory!I4259,Lookups!$G$3:$H$5,2),Inventory!I4259)</f>
        <v>0</v>
      </c>
      <c r="I4273" s="86">
        <f>Inventory!I4259</f>
        <v>0</v>
      </c>
      <c r="J4273" s="87">
        <f>Inventory!J4259</f>
        <v>0</v>
      </c>
      <c r="K4273" s="88">
        <f>Inventory!K4259</f>
        <v>0</v>
      </c>
      <c r="L4273" s="77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M4273" s="90"/>
      <c r="N4273" s="132"/>
      <c r="O4273" s="132"/>
      <c r="P4273" s="132"/>
      <c r="Q4273" s="132"/>
      <c r="R4273" s="26" t="str">
        <f>IF(ISBLANK(N4273),"",VLOOKUP(N4273,Prioritization!$A$7:$C$19,3,FALSE))</f>
        <v/>
      </c>
      <c r="S4273" s="91" t="str">
        <f>IF(ISBLANK(O4273),"",VLOOKUP(O4273,Prioritization!$A$7:$C$19,3,FALSE))</f>
        <v/>
      </c>
      <c r="T4273" s="91" t="str">
        <f>IF(ISBLANK(P4273),"",VLOOKUP(P4273,Prioritization!$A$7:$C$19,3,FALSE))</f>
        <v/>
      </c>
      <c r="U4273" s="91" t="str">
        <f>IF(ISBLANK(Q4273),"",VLOOKUP(Q4273,Prioritization!$A$7:$C$19,3,FALSE))</f>
        <v/>
      </c>
      <c r="V4273" s="91">
        <f t="shared" si="818"/>
        <v>0</v>
      </c>
      <c r="W4273" s="44">
        <f>'Unit cost'!$D$7</f>
        <v>600000</v>
      </c>
      <c r="X4273" s="91" t="str">
        <f>IF(OR(L4273='Years of work'!$A$16,L4273='Years of work'!$A$17),'5YP'!M4273*'5YP'!J4273/'5YP'!W4273*1000+V4273,"")</f>
        <v/>
      </c>
      <c r="Y4273" s="75" t="str">
        <f t="shared" si="807"/>
        <v/>
      </c>
      <c r="Z4273" s="76" t="str">
        <f>IF('5YP'!L4273='Years of work'!$A$16,'5YP'!L4273,IF('5YP'!L4273='Years of work'!$A$17,'5YP'!L4273,""))</f>
        <v/>
      </c>
      <c r="AA4273" s="154"/>
      <c r="AB4273" s="72" t="str">
        <f t="shared" si="812"/>
        <v/>
      </c>
      <c r="AC4273" s="36" t="str">
        <f t="shared" si="813"/>
        <v/>
      </c>
      <c r="AD4273" s="73" t="str">
        <f>IF(AB4273='Unit cost'!$A$7,AC4273*'Unit cost'!$E$7,IF(AB4273='Unit cost'!$A$8,AC4273*'Unit cost'!$E$8,IF(AB4273='Unit cost'!$A$9,AC4273*'Unit cost'!$E$9,"")))</f>
        <v/>
      </c>
      <c r="AE4273" s="72" t="str">
        <f t="shared" si="808"/>
        <v/>
      </c>
      <c r="AF4273" s="36" t="str">
        <f t="shared" si="814"/>
        <v/>
      </c>
      <c r="AG4273" s="73" t="str">
        <f>IF(AE4273='Unit cost'!$A$7,AF4273*'Unit cost'!$E$7,IF(AE4273='Unit cost'!$A$8,AF4273*'Unit cost'!$E$8,IF(AE4273='Unit cost'!$A$9,AF4273*'Unit cost'!$E$9,"")))</f>
        <v/>
      </c>
      <c r="AH4273" s="130" t="str">
        <f t="shared" si="809"/>
        <v/>
      </c>
      <c r="AI4273" s="36" t="str">
        <f t="shared" si="815"/>
        <v/>
      </c>
      <c r="AJ4273" s="74" t="str">
        <f>IF(AH4273='Unit cost'!$A$7,AI4273*'Unit cost'!$E$7,IF(AH4273='Unit cost'!$A$8,AI4273*'Unit cost'!$E$8,IF(AH4273='Unit cost'!$A$9,AI4273*'Unit cost'!$E$9,"")))</f>
        <v/>
      </c>
      <c r="AK4273" s="72" t="str">
        <f t="shared" si="810"/>
        <v/>
      </c>
      <c r="AL4273" s="36" t="str">
        <f t="shared" si="816"/>
        <v/>
      </c>
      <c r="AM4273" s="75" t="str">
        <f>IF(AK4273='Unit cost'!$A$7,AL4273*'Unit cost'!$E$7,IF(AK4273='Unit cost'!$A$8,AL4273*'Unit cost'!$E$8,IF(AK4273='Unit cost'!$A$9,AL4273*'Unit cost'!$E$9,"")))</f>
        <v/>
      </c>
      <c r="AN4273" s="130" t="str">
        <f t="shared" si="811"/>
        <v/>
      </c>
      <c r="AO4273" s="36" t="str">
        <f t="shared" si="817"/>
        <v/>
      </c>
      <c r="AP4273" s="44" t="str">
        <f>IF(AN4273='Unit cost'!$A$7,AO4273*'Unit cost'!$E$7,IF(AN4273='Unit cost'!$A$8,AO4273*'Unit cost'!$E$8,IF(AN4273='Unit cost'!$A$9,AO4273*'Unit cost'!$E$9,"")))</f>
        <v/>
      </c>
      <c r="AQ4273" s="14"/>
      <c r="AR4273" s="14"/>
      <c r="AS4273" s="14"/>
      <c r="AT4273" s="14"/>
      <c r="AU4273" s="14"/>
      <c r="AV4273" s="14"/>
      <c r="AW4273" s="14"/>
      <c r="AX4273" s="14"/>
      <c r="AY4273" s="14"/>
      <c r="AZ4273" s="14"/>
      <c r="BA4273" s="14"/>
      <c r="BB4273" s="14"/>
      <c r="BC4273" s="14"/>
      <c r="BD4273" s="14"/>
      <c r="BE4273" s="14"/>
      <c r="BF4273" s="14"/>
      <c r="BG4273" s="14"/>
      <c r="BH4273" s="14"/>
      <c r="BI4273" s="14"/>
      <c r="BJ4273" s="14"/>
      <c r="BK4273" s="14"/>
      <c r="BL4273" s="14"/>
      <c r="BM4273" s="14"/>
      <c r="BN4273" s="14"/>
      <c r="BO4273" s="14"/>
      <c r="BP4273" s="14"/>
      <c r="BQ4273" s="14"/>
      <c r="BR4273" s="14"/>
      <c r="BS4273" s="14"/>
      <c r="BT4273" s="14"/>
      <c r="BU4273" s="14"/>
      <c r="BV4273" s="14"/>
      <c r="BW4273" s="14"/>
      <c r="BX4273" s="14"/>
      <c r="BY4273" s="14"/>
      <c r="BZ4273" s="14"/>
      <c r="CA4273" s="14"/>
      <c r="CB4273" s="14"/>
      <c r="CC4273" s="14"/>
      <c r="CD4273" s="14"/>
      <c r="CE4273" s="14"/>
      <c r="CF4273" s="14"/>
      <c r="CG4273" s="14"/>
      <c r="CH4273" s="14"/>
      <c r="CI4273" s="14"/>
      <c r="CJ4273" s="14"/>
      <c r="CK4273" s="14"/>
      <c r="CL4273" s="14"/>
      <c r="CM4273" s="14"/>
      <c r="CN4273" s="14"/>
      <c r="CO4273" s="14"/>
      <c r="CP4273" s="14"/>
      <c r="CQ4273" s="14"/>
      <c r="CR4273" s="14"/>
      <c r="CS4273" s="14"/>
      <c r="CT4273" s="14"/>
      <c r="CU4273" s="14"/>
      <c r="CV4273" s="14"/>
      <c r="CW4273" s="14"/>
      <c r="CX4273" s="14"/>
      <c r="CY4273" s="14"/>
      <c r="CZ4273" s="14"/>
      <c r="DA4273" s="14"/>
      <c r="DB4273" s="14"/>
      <c r="DC4273" s="14"/>
      <c r="DD4273" s="14"/>
      <c r="DE4273" s="14"/>
      <c r="DF4273" s="14"/>
      <c r="DG4273" s="14"/>
      <c r="DH4273" s="14"/>
      <c r="DI4273" s="14"/>
      <c r="DJ4273" s="14"/>
      <c r="DK4273" s="14"/>
      <c r="DL4273" s="14"/>
      <c r="DM4273" s="14"/>
      <c r="DN4273" s="14"/>
      <c r="DO4273" s="14"/>
      <c r="DP4273" s="14"/>
      <c r="DQ4273" s="14"/>
      <c r="DR4273" s="14"/>
      <c r="DS4273" s="14"/>
      <c r="DT4273" s="14"/>
      <c r="DU4273" s="14"/>
      <c r="DV4273" s="14"/>
      <c r="DW4273" s="14"/>
      <c r="DX4273" s="14"/>
      <c r="DY4273" s="14"/>
      <c r="DZ4273" s="14"/>
      <c r="EA4273" s="14"/>
      <c r="EB4273" s="14"/>
      <c r="EC4273" s="14"/>
      <c r="ED4273" s="14"/>
      <c r="EE4273" s="14"/>
      <c r="EF4273" s="14"/>
      <c r="EG4273" s="14"/>
      <c r="EH4273" s="14"/>
      <c r="EI4273" s="14"/>
      <c r="EJ4273" s="14"/>
      <c r="EK4273" s="14"/>
      <c r="EL4273" s="14"/>
      <c r="EM4273" s="14"/>
      <c r="EN4273" s="14"/>
      <c r="EO4273" s="14"/>
      <c r="EP4273" s="14"/>
      <c r="EQ4273" s="14"/>
      <c r="ER4273" s="14"/>
      <c r="ES4273" s="14"/>
      <c r="ET4273" s="14"/>
      <c r="EU4273" s="14"/>
      <c r="EV4273" s="14"/>
      <c r="EW4273" s="14"/>
      <c r="EX4273" s="14"/>
      <c r="EY4273" s="14"/>
      <c r="EZ4273" s="14"/>
      <c r="FA4273" s="14"/>
      <c r="FB4273" s="14"/>
      <c r="FC4273" s="14"/>
      <c r="FD4273" s="14"/>
      <c r="FE4273" s="14"/>
      <c r="FF4273" s="14"/>
      <c r="FG4273" s="14"/>
      <c r="FH4273" s="14"/>
      <c r="FI4273" s="14"/>
      <c r="FJ4273" s="14"/>
      <c r="FK4273" s="14"/>
      <c r="FL4273" s="14"/>
      <c r="FM4273" s="14"/>
      <c r="FN4273" s="14"/>
      <c r="FO4273" s="14"/>
      <c r="FP4273" s="14"/>
      <c r="FQ4273" s="14"/>
      <c r="FR4273" s="14"/>
      <c r="FS4273" s="14"/>
      <c r="FT4273" s="14"/>
      <c r="FU4273" s="14"/>
      <c r="FV4273" s="14"/>
      <c r="FW4273" s="14"/>
      <c r="FX4273" s="14"/>
      <c r="FY4273" s="14"/>
      <c r="FZ4273" s="14"/>
      <c r="GA4273" s="14"/>
      <c r="GB4273" s="14"/>
      <c r="GC4273" s="14"/>
      <c r="GD4273" s="14"/>
      <c r="GE4273" s="14"/>
      <c r="GF4273" s="14"/>
      <c r="GG4273" s="14"/>
      <c r="GH4273" s="14"/>
      <c r="GI4273" s="14"/>
      <c r="GJ4273" s="14"/>
      <c r="GK4273" s="14"/>
      <c r="GL4273" s="14"/>
      <c r="GM4273" s="14"/>
      <c r="GN4273" s="14"/>
      <c r="GO4273" s="14"/>
      <c r="GP4273" s="14"/>
      <c r="GQ4273" s="14"/>
      <c r="GR4273" s="14"/>
      <c r="GS4273" s="14"/>
      <c r="GT4273" s="14"/>
      <c r="GU4273" s="14"/>
      <c r="GV4273" s="14"/>
      <c r="GW4273" s="14"/>
      <c r="GX4273" s="14"/>
      <c r="GY4273" s="14"/>
      <c r="GZ4273" s="14"/>
      <c r="HA4273" s="14"/>
      <c r="HB4273" s="14"/>
      <c r="HC4273" s="14"/>
      <c r="HD4273" s="14"/>
      <c r="HE4273" s="14"/>
      <c r="HF4273" s="14"/>
      <c r="HG4273" s="14"/>
      <c r="HH4273" s="14"/>
      <c r="HI4273" s="14"/>
      <c r="HJ4273" s="14"/>
      <c r="HK4273" s="14"/>
      <c r="HL4273" s="14"/>
      <c r="HM4273" s="14"/>
      <c r="HN4273" s="14"/>
      <c r="HO4273" s="14"/>
      <c r="HP4273" s="14"/>
      <c r="HQ4273" s="14"/>
      <c r="HR4273" s="14"/>
      <c r="HS4273" s="14"/>
      <c r="HT4273" s="14"/>
      <c r="HU4273" s="14"/>
      <c r="HV4273" s="14"/>
      <c r="HW4273" s="14"/>
      <c r="HX4273" s="14"/>
      <c r="HY4273" s="14"/>
      <c r="HZ4273" s="14"/>
      <c r="IA4273" s="14"/>
      <c r="IB4273" s="14"/>
      <c r="IC4273" s="14"/>
      <c r="ID4273" s="14"/>
      <c r="IE4273" s="14"/>
      <c r="IF4273" s="14"/>
      <c r="IG4273" s="14"/>
      <c r="IH4273" s="14"/>
      <c r="II4273" s="14"/>
      <c r="IJ4273" s="14"/>
      <c r="IK4273" s="14"/>
      <c r="IL4273" s="14"/>
      <c r="IM4273" s="14"/>
      <c r="IN4273" s="14"/>
      <c r="IO4273" s="14"/>
      <c r="IP4273" s="14"/>
      <c r="IQ4273" s="14"/>
      <c r="IR4273" s="14"/>
      <c r="IS4273" s="14"/>
      <c r="IT4273" s="14"/>
      <c r="IU4273" s="14"/>
      <c r="IV4273" s="14"/>
      <c r="IW4273" s="14"/>
      <c r="IX4273" s="14"/>
      <c r="IY4273" s="14"/>
      <c r="IZ4273" s="14"/>
      <c r="JA4273" s="14"/>
      <c r="JB4273" s="14"/>
      <c r="JC4273" s="14"/>
      <c r="JD4273" s="14"/>
      <c r="JE4273" s="14"/>
      <c r="JF4273" s="14"/>
    </row>
    <row r="4274" spans="1:266" ht="24.95" customHeight="1">
      <c r="A4274" s="84">
        <f>Inventory!A4260</f>
        <v>0</v>
      </c>
      <c r="B4274" s="84">
        <f>Inventory!B4260</f>
        <v>0</v>
      </c>
      <c r="C4274" s="110">
        <f>Inventory!C4260</f>
        <v>0</v>
      </c>
      <c r="D4274" s="89">
        <f>Inventory!D4260</f>
        <v>0</v>
      </c>
      <c r="E4274" s="84">
        <f>Inventory!E4260</f>
        <v>0</v>
      </c>
      <c r="F4274" s="85">
        <f>Inventory!F4260</f>
        <v>0</v>
      </c>
      <c r="G4274" s="84">
        <f>IFERROR(VLOOKUP(Inventory!H4260,Lookups!$D$3:$E$11,2),Inventory!H4260)</f>
        <v>0</v>
      </c>
      <c r="H4274" s="84">
        <f>IFERROR(VLOOKUP(Inventory!I4260,Lookups!$G$3:$H$5,2),Inventory!I4260)</f>
        <v>0</v>
      </c>
      <c r="I4274" s="86">
        <f>Inventory!I4260</f>
        <v>0</v>
      </c>
      <c r="J4274" s="87">
        <f>Inventory!J4260</f>
        <v>0</v>
      </c>
      <c r="K4274" s="88">
        <f>Inventory!K4260</f>
        <v>0</v>
      </c>
      <c r="L4274" s="77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M4274" s="90"/>
      <c r="N4274" s="132"/>
      <c r="O4274" s="132"/>
      <c r="P4274" s="132"/>
      <c r="Q4274" s="132"/>
      <c r="R4274" s="26" t="str">
        <f>IF(ISBLANK(N4274),"",VLOOKUP(N4274,Prioritization!$A$7:$C$19,3,FALSE))</f>
        <v/>
      </c>
      <c r="S4274" s="91" t="str">
        <f>IF(ISBLANK(O4274),"",VLOOKUP(O4274,Prioritization!$A$7:$C$19,3,FALSE))</f>
        <v/>
      </c>
      <c r="T4274" s="91" t="str">
        <f>IF(ISBLANK(P4274),"",VLOOKUP(P4274,Prioritization!$A$7:$C$19,3,FALSE))</f>
        <v/>
      </c>
      <c r="U4274" s="91" t="str">
        <f>IF(ISBLANK(Q4274),"",VLOOKUP(Q4274,Prioritization!$A$7:$C$19,3,FALSE))</f>
        <v/>
      </c>
      <c r="V4274" s="91">
        <f t="shared" si="818"/>
        <v>0</v>
      </c>
      <c r="W4274" s="44">
        <f>'Unit cost'!$D$7</f>
        <v>600000</v>
      </c>
      <c r="X4274" s="91" t="str">
        <f>IF(OR(L4274='Years of work'!$A$16,L4274='Years of work'!$A$17),'5YP'!M4274*'5YP'!J4274/'5YP'!W4274*1000+V4274,"")</f>
        <v/>
      </c>
      <c r="Y4274" s="75" t="str">
        <f t="shared" si="807"/>
        <v/>
      </c>
      <c r="Z4274" s="76" t="str">
        <f>IF('5YP'!L4274='Years of work'!$A$16,'5YP'!L4274,IF('5YP'!L4274='Years of work'!$A$17,'5YP'!L4274,""))</f>
        <v/>
      </c>
      <c r="AA4274" s="154"/>
      <c r="AB4274" s="72" t="str">
        <f t="shared" si="812"/>
        <v/>
      </c>
      <c r="AC4274" s="36" t="str">
        <f t="shared" si="813"/>
        <v/>
      </c>
      <c r="AD4274" s="73" t="str">
        <f>IF(AB4274='Unit cost'!$A$7,AC4274*'Unit cost'!$E$7,IF(AB4274='Unit cost'!$A$8,AC4274*'Unit cost'!$E$8,IF(AB4274='Unit cost'!$A$9,AC4274*'Unit cost'!$E$9,"")))</f>
        <v/>
      </c>
      <c r="AE4274" s="72" t="str">
        <f t="shared" si="808"/>
        <v/>
      </c>
      <c r="AF4274" s="36" t="str">
        <f t="shared" si="814"/>
        <v/>
      </c>
      <c r="AG4274" s="73" t="str">
        <f>IF(AE4274='Unit cost'!$A$7,AF4274*'Unit cost'!$E$7,IF(AE4274='Unit cost'!$A$8,AF4274*'Unit cost'!$E$8,IF(AE4274='Unit cost'!$A$9,AF4274*'Unit cost'!$E$9,"")))</f>
        <v/>
      </c>
      <c r="AH4274" s="130" t="str">
        <f t="shared" si="809"/>
        <v/>
      </c>
      <c r="AI4274" s="36" t="str">
        <f t="shared" si="815"/>
        <v/>
      </c>
      <c r="AJ4274" s="74" t="str">
        <f>IF(AH4274='Unit cost'!$A$7,AI4274*'Unit cost'!$E$7,IF(AH4274='Unit cost'!$A$8,AI4274*'Unit cost'!$E$8,IF(AH4274='Unit cost'!$A$9,AI4274*'Unit cost'!$E$9,"")))</f>
        <v/>
      </c>
      <c r="AK4274" s="72" t="str">
        <f t="shared" si="810"/>
        <v/>
      </c>
      <c r="AL4274" s="36" t="str">
        <f t="shared" si="816"/>
        <v/>
      </c>
      <c r="AM4274" s="75" t="str">
        <f>IF(AK4274='Unit cost'!$A$7,AL4274*'Unit cost'!$E$7,IF(AK4274='Unit cost'!$A$8,AL4274*'Unit cost'!$E$8,IF(AK4274='Unit cost'!$A$9,AL4274*'Unit cost'!$E$9,"")))</f>
        <v/>
      </c>
      <c r="AN4274" s="130" t="str">
        <f t="shared" si="811"/>
        <v/>
      </c>
      <c r="AO4274" s="36" t="str">
        <f t="shared" si="817"/>
        <v/>
      </c>
      <c r="AP4274" s="44" t="str">
        <f>IF(AN4274='Unit cost'!$A$7,AO4274*'Unit cost'!$E$7,IF(AN4274='Unit cost'!$A$8,AO4274*'Unit cost'!$E$8,IF(AN4274='Unit cost'!$A$9,AO4274*'Unit cost'!$E$9,"")))</f>
        <v/>
      </c>
      <c r="AQ4274" s="14"/>
      <c r="AR4274" s="14"/>
      <c r="AS4274" s="14"/>
      <c r="AT4274" s="14"/>
      <c r="AU4274" s="14"/>
      <c r="AV4274" s="14"/>
      <c r="AW4274" s="14"/>
      <c r="AX4274" s="14"/>
      <c r="AY4274" s="14"/>
      <c r="AZ4274" s="14"/>
      <c r="BA4274" s="14"/>
      <c r="BB4274" s="14"/>
      <c r="BC4274" s="14"/>
      <c r="BD4274" s="14"/>
      <c r="BE4274" s="14"/>
      <c r="BF4274" s="14"/>
      <c r="BG4274" s="14"/>
      <c r="BH4274" s="14"/>
      <c r="BI4274" s="14"/>
      <c r="BJ4274" s="14"/>
      <c r="BK4274" s="14"/>
      <c r="BL4274" s="14"/>
      <c r="BM4274" s="14"/>
      <c r="BN4274" s="14"/>
      <c r="BO4274" s="14"/>
      <c r="BP4274" s="14"/>
      <c r="BQ4274" s="14"/>
      <c r="BR4274" s="14"/>
      <c r="BS4274" s="14"/>
      <c r="BT4274" s="14"/>
      <c r="BU4274" s="14"/>
      <c r="BV4274" s="14"/>
      <c r="BW4274" s="14"/>
      <c r="BX4274" s="14"/>
      <c r="BY4274" s="14"/>
      <c r="BZ4274" s="14"/>
      <c r="CA4274" s="14"/>
      <c r="CB4274" s="14"/>
      <c r="CC4274" s="14"/>
      <c r="CD4274" s="14"/>
      <c r="CE4274" s="14"/>
      <c r="CF4274" s="14"/>
      <c r="CG4274" s="14"/>
      <c r="CH4274" s="14"/>
      <c r="CI4274" s="14"/>
      <c r="CJ4274" s="14"/>
      <c r="CK4274" s="14"/>
      <c r="CL4274" s="14"/>
      <c r="CM4274" s="14"/>
      <c r="CN4274" s="14"/>
      <c r="CO4274" s="14"/>
      <c r="CP4274" s="14"/>
      <c r="CQ4274" s="14"/>
      <c r="CR4274" s="14"/>
      <c r="CS4274" s="14"/>
      <c r="CT4274" s="14"/>
      <c r="CU4274" s="14"/>
      <c r="CV4274" s="14"/>
      <c r="CW4274" s="14"/>
      <c r="CX4274" s="14"/>
      <c r="CY4274" s="14"/>
      <c r="CZ4274" s="14"/>
      <c r="DA4274" s="14"/>
      <c r="DB4274" s="14"/>
      <c r="DC4274" s="14"/>
      <c r="DD4274" s="14"/>
      <c r="DE4274" s="14"/>
      <c r="DF4274" s="14"/>
      <c r="DG4274" s="14"/>
      <c r="DH4274" s="14"/>
      <c r="DI4274" s="14"/>
      <c r="DJ4274" s="14"/>
      <c r="DK4274" s="14"/>
      <c r="DL4274" s="14"/>
      <c r="DM4274" s="14"/>
      <c r="DN4274" s="14"/>
      <c r="DO4274" s="14"/>
      <c r="DP4274" s="14"/>
      <c r="DQ4274" s="14"/>
      <c r="DR4274" s="14"/>
      <c r="DS4274" s="14"/>
      <c r="DT4274" s="14"/>
      <c r="DU4274" s="14"/>
      <c r="DV4274" s="14"/>
      <c r="DW4274" s="14"/>
      <c r="DX4274" s="14"/>
      <c r="DY4274" s="14"/>
      <c r="DZ4274" s="14"/>
      <c r="EA4274" s="14"/>
      <c r="EB4274" s="14"/>
      <c r="EC4274" s="14"/>
      <c r="ED4274" s="14"/>
      <c r="EE4274" s="14"/>
      <c r="EF4274" s="14"/>
      <c r="EG4274" s="14"/>
      <c r="EH4274" s="14"/>
      <c r="EI4274" s="14"/>
      <c r="EJ4274" s="14"/>
      <c r="EK4274" s="14"/>
      <c r="EL4274" s="14"/>
      <c r="EM4274" s="14"/>
      <c r="EN4274" s="14"/>
      <c r="EO4274" s="14"/>
      <c r="EP4274" s="14"/>
      <c r="EQ4274" s="14"/>
      <c r="ER4274" s="14"/>
      <c r="ES4274" s="14"/>
      <c r="ET4274" s="14"/>
      <c r="EU4274" s="14"/>
      <c r="EV4274" s="14"/>
      <c r="EW4274" s="14"/>
      <c r="EX4274" s="14"/>
      <c r="EY4274" s="14"/>
      <c r="EZ4274" s="14"/>
      <c r="FA4274" s="14"/>
      <c r="FB4274" s="14"/>
      <c r="FC4274" s="14"/>
      <c r="FD4274" s="14"/>
      <c r="FE4274" s="14"/>
      <c r="FF4274" s="14"/>
      <c r="FG4274" s="14"/>
      <c r="FH4274" s="14"/>
      <c r="FI4274" s="14"/>
      <c r="FJ4274" s="14"/>
      <c r="FK4274" s="14"/>
      <c r="FL4274" s="14"/>
      <c r="FM4274" s="14"/>
      <c r="FN4274" s="14"/>
      <c r="FO4274" s="14"/>
      <c r="FP4274" s="14"/>
      <c r="FQ4274" s="14"/>
      <c r="FR4274" s="14"/>
      <c r="FS4274" s="14"/>
      <c r="FT4274" s="14"/>
      <c r="FU4274" s="14"/>
      <c r="FV4274" s="14"/>
      <c r="FW4274" s="14"/>
      <c r="FX4274" s="14"/>
      <c r="FY4274" s="14"/>
      <c r="FZ4274" s="14"/>
      <c r="GA4274" s="14"/>
      <c r="GB4274" s="14"/>
      <c r="GC4274" s="14"/>
      <c r="GD4274" s="14"/>
      <c r="GE4274" s="14"/>
      <c r="GF4274" s="14"/>
      <c r="GG4274" s="14"/>
      <c r="GH4274" s="14"/>
      <c r="GI4274" s="14"/>
      <c r="GJ4274" s="14"/>
      <c r="GK4274" s="14"/>
      <c r="GL4274" s="14"/>
      <c r="GM4274" s="14"/>
      <c r="GN4274" s="14"/>
      <c r="GO4274" s="14"/>
      <c r="GP4274" s="14"/>
      <c r="GQ4274" s="14"/>
      <c r="GR4274" s="14"/>
      <c r="GS4274" s="14"/>
      <c r="GT4274" s="14"/>
      <c r="GU4274" s="14"/>
      <c r="GV4274" s="14"/>
      <c r="GW4274" s="14"/>
      <c r="GX4274" s="14"/>
      <c r="GY4274" s="14"/>
      <c r="GZ4274" s="14"/>
      <c r="HA4274" s="14"/>
      <c r="HB4274" s="14"/>
      <c r="HC4274" s="14"/>
      <c r="HD4274" s="14"/>
      <c r="HE4274" s="14"/>
      <c r="HF4274" s="14"/>
      <c r="HG4274" s="14"/>
      <c r="HH4274" s="14"/>
      <c r="HI4274" s="14"/>
      <c r="HJ4274" s="14"/>
      <c r="HK4274" s="14"/>
      <c r="HL4274" s="14"/>
      <c r="HM4274" s="14"/>
      <c r="HN4274" s="14"/>
      <c r="HO4274" s="14"/>
      <c r="HP4274" s="14"/>
      <c r="HQ4274" s="14"/>
      <c r="HR4274" s="14"/>
      <c r="HS4274" s="14"/>
      <c r="HT4274" s="14"/>
      <c r="HU4274" s="14"/>
      <c r="HV4274" s="14"/>
      <c r="HW4274" s="14"/>
      <c r="HX4274" s="14"/>
      <c r="HY4274" s="14"/>
      <c r="HZ4274" s="14"/>
      <c r="IA4274" s="14"/>
      <c r="IB4274" s="14"/>
      <c r="IC4274" s="14"/>
      <c r="ID4274" s="14"/>
      <c r="IE4274" s="14"/>
      <c r="IF4274" s="14"/>
      <c r="IG4274" s="14"/>
      <c r="IH4274" s="14"/>
      <c r="II4274" s="14"/>
      <c r="IJ4274" s="14"/>
      <c r="IK4274" s="14"/>
      <c r="IL4274" s="14"/>
      <c r="IM4274" s="14"/>
      <c r="IN4274" s="14"/>
      <c r="IO4274" s="14"/>
      <c r="IP4274" s="14"/>
      <c r="IQ4274" s="14"/>
      <c r="IR4274" s="14"/>
      <c r="IS4274" s="14"/>
      <c r="IT4274" s="14"/>
      <c r="IU4274" s="14"/>
      <c r="IV4274" s="14"/>
      <c r="IW4274" s="14"/>
      <c r="IX4274" s="14"/>
      <c r="IY4274" s="14"/>
      <c r="IZ4274" s="14"/>
      <c r="JA4274" s="14"/>
      <c r="JB4274" s="14"/>
      <c r="JC4274" s="14"/>
      <c r="JD4274" s="14"/>
      <c r="JE4274" s="14"/>
      <c r="JF4274" s="14"/>
    </row>
    <row r="4275" spans="1:266" ht="24.95" customHeight="1">
      <c r="A4275" s="84">
        <f>Inventory!A4261</f>
        <v>0</v>
      </c>
      <c r="B4275" s="84">
        <f>Inventory!B4261</f>
        <v>0</v>
      </c>
      <c r="C4275" s="110">
        <f>Inventory!C4261</f>
        <v>0</v>
      </c>
      <c r="D4275" s="89">
        <f>Inventory!D4261</f>
        <v>0</v>
      </c>
      <c r="E4275" s="84">
        <f>Inventory!E4261</f>
        <v>0</v>
      </c>
      <c r="F4275" s="85">
        <f>Inventory!F4261</f>
        <v>0</v>
      </c>
      <c r="G4275" s="84">
        <f>IFERROR(VLOOKUP(Inventory!H4261,Lookups!$D$3:$E$11,2),Inventory!H4261)</f>
        <v>0</v>
      </c>
      <c r="H4275" s="84">
        <f>IFERROR(VLOOKUP(Inventory!I4261,Lookups!$G$3:$H$5,2),Inventory!I4261)</f>
        <v>0</v>
      </c>
      <c r="I4275" s="86">
        <f>Inventory!I4261</f>
        <v>0</v>
      </c>
      <c r="J4275" s="87">
        <f>Inventory!J4261</f>
        <v>0</v>
      </c>
      <c r="K4275" s="88">
        <f>Inventory!K4261</f>
        <v>0</v>
      </c>
      <c r="L4275" s="77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M4275" s="90"/>
      <c r="N4275" s="132"/>
      <c r="O4275" s="132"/>
      <c r="P4275" s="132"/>
      <c r="Q4275" s="132"/>
      <c r="R4275" s="26" t="str">
        <f>IF(ISBLANK(N4275),"",VLOOKUP(N4275,Prioritization!$A$7:$C$19,3,FALSE))</f>
        <v/>
      </c>
      <c r="S4275" s="91" t="str">
        <f>IF(ISBLANK(O4275),"",VLOOKUP(O4275,Prioritization!$A$7:$C$19,3,FALSE))</f>
        <v/>
      </c>
      <c r="T4275" s="91" t="str">
        <f>IF(ISBLANK(P4275),"",VLOOKUP(P4275,Prioritization!$A$7:$C$19,3,FALSE))</f>
        <v/>
      </c>
      <c r="U4275" s="91" t="str">
        <f>IF(ISBLANK(Q4275),"",VLOOKUP(Q4275,Prioritization!$A$7:$C$19,3,FALSE))</f>
        <v/>
      </c>
      <c r="V4275" s="91">
        <f t="shared" si="818"/>
        <v>0</v>
      </c>
      <c r="W4275" s="44">
        <f>'Unit cost'!$D$7</f>
        <v>600000</v>
      </c>
      <c r="X4275" s="91" t="str">
        <f>IF(OR(L4275='Years of work'!$A$16,L4275='Years of work'!$A$17),'5YP'!M4275*'5YP'!J4275/'5YP'!W4275*1000+V4275,"")</f>
        <v/>
      </c>
      <c r="Y4275" s="75" t="str">
        <f t="shared" si="807"/>
        <v/>
      </c>
      <c r="Z4275" s="76" t="str">
        <f>IF('5YP'!L4275='Years of work'!$A$16,'5YP'!L4275,IF('5YP'!L4275='Years of work'!$A$17,'5YP'!L4275,""))</f>
        <v/>
      </c>
      <c r="AA4275" s="154"/>
      <c r="AB4275" s="72" t="str">
        <f t="shared" si="812"/>
        <v/>
      </c>
      <c r="AC4275" s="36" t="str">
        <f t="shared" si="813"/>
        <v/>
      </c>
      <c r="AD4275" s="73" t="str">
        <f>IF(AB4275='Unit cost'!$A$7,AC4275*'Unit cost'!$E$7,IF(AB4275='Unit cost'!$A$8,AC4275*'Unit cost'!$E$8,IF(AB4275='Unit cost'!$A$9,AC4275*'Unit cost'!$E$9,"")))</f>
        <v/>
      </c>
      <c r="AE4275" s="72" t="str">
        <f t="shared" si="808"/>
        <v/>
      </c>
      <c r="AF4275" s="36" t="str">
        <f t="shared" si="814"/>
        <v/>
      </c>
      <c r="AG4275" s="73" t="str">
        <f>IF(AE4275='Unit cost'!$A$7,AF4275*'Unit cost'!$E$7,IF(AE4275='Unit cost'!$A$8,AF4275*'Unit cost'!$E$8,IF(AE4275='Unit cost'!$A$9,AF4275*'Unit cost'!$E$9,"")))</f>
        <v/>
      </c>
      <c r="AH4275" s="130" t="str">
        <f t="shared" si="809"/>
        <v/>
      </c>
      <c r="AI4275" s="36" t="str">
        <f t="shared" si="815"/>
        <v/>
      </c>
      <c r="AJ4275" s="74" t="str">
        <f>IF(AH4275='Unit cost'!$A$7,AI4275*'Unit cost'!$E$7,IF(AH4275='Unit cost'!$A$8,AI4275*'Unit cost'!$E$8,IF(AH4275='Unit cost'!$A$9,AI4275*'Unit cost'!$E$9,"")))</f>
        <v/>
      </c>
      <c r="AK4275" s="72" t="str">
        <f t="shared" si="810"/>
        <v/>
      </c>
      <c r="AL4275" s="36" t="str">
        <f t="shared" si="816"/>
        <v/>
      </c>
      <c r="AM4275" s="75" t="str">
        <f>IF(AK4275='Unit cost'!$A$7,AL4275*'Unit cost'!$E$7,IF(AK4275='Unit cost'!$A$8,AL4275*'Unit cost'!$E$8,IF(AK4275='Unit cost'!$A$9,AL4275*'Unit cost'!$E$9,"")))</f>
        <v/>
      </c>
      <c r="AN4275" s="130" t="str">
        <f t="shared" si="811"/>
        <v/>
      </c>
      <c r="AO4275" s="36" t="str">
        <f t="shared" si="817"/>
        <v/>
      </c>
      <c r="AP4275" s="44" t="str">
        <f>IF(AN4275='Unit cost'!$A$7,AO4275*'Unit cost'!$E$7,IF(AN4275='Unit cost'!$A$8,AO4275*'Unit cost'!$E$8,IF(AN4275='Unit cost'!$A$9,AO4275*'Unit cost'!$E$9,"")))</f>
        <v/>
      </c>
      <c r="AQ4275" s="14"/>
      <c r="AR4275" s="14"/>
      <c r="AS4275" s="14"/>
      <c r="AT4275" s="14"/>
      <c r="AU4275" s="14"/>
      <c r="AV4275" s="14"/>
      <c r="AW4275" s="14"/>
      <c r="AX4275" s="14"/>
      <c r="AY4275" s="14"/>
      <c r="AZ4275" s="14"/>
      <c r="BA4275" s="14"/>
      <c r="BB4275" s="14"/>
      <c r="BC4275" s="14"/>
      <c r="BD4275" s="14"/>
      <c r="BE4275" s="14"/>
      <c r="BF4275" s="14"/>
      <c r="BG4275" s="14"/>
      <c r="BH4275" s="14"/>
      <c r="BI4275" s="14"/>
      <c r="BJ4275" s="14"/>
      <c r="BK4275" s="14"/>
      <c r="BL4275" s="14"/>
      <c r="BM4275" s="14"/>
      <c r="BN4275" s="14"/>
      <c r="BO4275" s="14"/>
      <c r="BP4275" s="14"/>
      <c r="BQ4275" s="14"/>
      <c r="BR4275" s="14"/>
      <c r="BS4275" s="14"/>
      <c r="BT4275" s="14"/>
      <c r="BU4275" s="14"/>
      <c r="BV4275" s="14"/>
      <c r="BW4275" s="14"/>
      <c r="BX4275" s="14"/>
      <c r="BY4275" s="14"/>
      <c r="BZ4275" s="14"/>
      <c r="CA4275" s="14"/>
      <c r="CB4275" s="14"/>
      <c r="CC4275" s="14"/>
      <c r="CD4275" s="14"/>
      <c r="CE4275" s="14"/>
      <c r="CF4275" s="14"/>
      <c r="CG4275" s="14"/>
      <c r="CH4275" s="14"/>
      <c r="CI4275" s="14"/>
      <c r="CJ4275" s="14"/>
      <c r="CK4275" s="14"/>
      <c r="CL4275" s="14"/>
      <c r="CM4275" s="14"/>
      <c r="CN4275" s="14"/>
      <c r="CO4275" s="14"/>
      <c r="CP4275" s="14"/>
      <c r="CQ4275" s="14"/>
      <c r="CR4275" s="14"/>
      <c r="CS4275" s="14"/>
      <c r="CT4275" s="14"/>
      <c r="CU4275" s="14"/>
      <c r="CV4275" s="14"/>
      <c r="CW4275" s="14"/>
      <c r="CX4275" s="14"/>
      <c r="CY4275" s="14"/>
      <c r="CZ4275" s="14"/>
      <c r="DA4275" s="14"/>
      <c r="DB4275" s="14"/>
      <c r="DC4275" s="14"/>
      <c r="DD4275" s="14"/>
      <c r="DE4275" s="14"/>
      <c r="DF4275" s="14"/>
      <c r="DG4275" s="14"/>
      <c r="DH4275" s="14"/>
      <c r="DI4275" s="14"/>
      <c r="DJ4275" s="14"/>
      <c r="DK4275" s="14"/>
      <c r="DL4275" s="14"/>
      <c r="DM4275" s="14"/>
      <c r="DN4275" s="14"/>
      <c r="DO4275" s="14"/>
      <c r="DP4275" s="14"/>
      <c r="DQ4275" s="14"/>
      <c r="DR4275" s="14"/>
      <c r="DS4275" s="14"/>
      <c r="DT4275" s="14"/>
      <c r="DU4275" s="14"/>
      <c r="DV4275" s="14"/>
      <c r="DW4275" s="14"/>
      <c r="DX4275" s="14"/>
      <c r="DY4275" s="14"/>
      <c r="DZ4275" s="14"/>
      <c r="EA4275" s="14"/>
      <c r="EB4275" s="14"/>
      <c r="EC4275" s="14"/>
      <c r="ED4275" s="14"/>
      <c r="EE4275" s="14"/>
      <c r="EF4275" s="14"/>
      <c r="EG4275" s="14"/>
      <c r="EH4275" s="14"/>
      <c r="EI4275" s="14"/>
      <c r="EJ4275" s="14"/>
      <c r="EK4275" s="14"/>
      <c r="EL4275" s="14"/>
      <c r="EM4275" s="14"/>
      <c r="EN4275" s="14"/>
      <c r="EO4275" s="14"/>
      <c r="EP4275" s="14"/>
      <c r="EQ4275" s="14"/>
      <c r="ER4275" s="14"/>
      <c r="ES4275" s="14"/>
      <c r="ET4275" s="14"/>
      <c r="EU4275" s="14"/>
      <c r="EV4275" s="14"/>
      <c r="EW4275" s="14"/>
      <c r="EX4275" s="14"/>
      <c r="EY4275" s="14"/>
      <c r="EZ4275" s="14"/>
      <c r="FA4275" s="14"/>
      <c r="FB4275" s="14"/>
      <c r="FC4275" s="14"/>
      <c r="FD4275" s="14"/>
      <c r="FE4275" s="14"/>
      <c r="FF4275" s="14"/>
      <c r="FG4275" s="14"/>
      <c r="FH4275" s="14"/>
      <c r="FI4275" s="14"/>
      <c r="FJ4275" s="14"/>
      <c r="FK4275" s="14"/>
      <c r="FL4275" s="14"/>
      <c r="FM4275" s="14"/>
      <c r="FN4275" s="14"/>
      <c r="FO4275" s="14"/>
      <c r="FP4275" s="14"/>
      <c r="FQ4275" s="14"/>
      <c r="FR4275" s="14"/>
      <c r="FS4275" s="14"/>
      <c r="FT4275" s="14"/>
      <c r="FU4275" s="14"/>
      <c r="FV4275" s="14"/>
      <c r="FW4275" s="14"/>
      <c r="FX4275" s="14"/>
      <c r="FY4275" s="14"/>
      <c r="FZ4275" s="14"/>
      <c r="GA4275" s="14"/>
      <c r="GB4275" s="14"/>
      <c r="GC4275" s="14"/>
      <c r="GD4275" s="14"/>
      <c r="GE4275" s="14"/>
      <c r="GF4275" s="14"/>
      <c r="GG4275" s="14"/>
      <c r="GH4275" s="14"/>
      <c r="GI4275" s="14"/>
      <c r="GJ4275" s="14"/>
      <c r="GK4275" s="14"/>
      <c r="GL4275" s="14"/>
      <c r="GM4275" s="14"/>
      <c r="GN4275" s="14"/>
      <c r="GO4275" s="14"/>
      <c r="GP4275" s="14"/>
      <c r="GQ4275" s="14"/>
      <c r="GR4275" s="14"/>
      <c r="GS4275" s="14"/>
      <c r="GT4275" s="14"/>
      <c r="GU4275" s="14"/>
      <c r="GV4275" s="14"/>
      <c r="GW4275" s="14"/>
      <c r="GX4275" s="14"/>
      <c r="GY4275" s="14"/>
      <c r="GZ4275" s="14"/>
      <c r="HA4275" s="14"/>
      <c r="HB4275" s="14"/>
      <c r="HC4275" s="14"/>
      <c r="HD4275" s="14"/>
      <c r="HE4275" s="14"/>
      <c r="HF4275" s="14"/>
      <c r="HG4275" s="14"/>
      <c r="HH4275" s="14"/>
      <c r="HI4275" s="14"/>
      <c r="HJ4275" s="14"/>
      <c r="HK4275" s="14"/>
      <c r="HL4275" s="14"/>
      <c r="HM4275" s="14"/>
      <c r="HN4275" s="14"/>
      <c r="HO4275" s="14"/>
      <c r="HP4275" s="14"/>
      <c r="HQ4275" s="14"/>
      <c r="HR4275" s="14"/>
      <c r="HS4275" s="14"/>
      <c r="HT4275" s="14"/>
      <c r="HU4275" s="14"/>
      <c r="HV4275" s="14"/>
      <c r="HW4275" s="14"/>
      <c r="HX4275" s="14"/>
      <c r="HY4275" s="14"/>
      <c r="HZ4275" s="14"/>
      <c r="IA4275" s="14"/>
      <c r="IB4275" s="14"/>
      <c r="IC4275" s="14"/>
      <c r="ID4275" s="14"/>
      <c r="IE4275" s="14"/>
      <c r="IF4275" s="14"/>
      <c r="IG4275" s="14"/>
      <c r="IH4275" s="14"/>
      <c r="II4275" s="14"/>
      <c r="IJ4275" s="14"/>
      <c r="IK4275" s="14"/>
      <c r="IL4275" s="14"/>
      <c r="IM4275" s="14"/>
      <c r="IN4275" s="14"/>
      <c r="IO4275" s="14"/>
      <c r="IP4275" s="14"/>
      <c r="IQ4275" s="14"/>
      <c r="IR4275" s="14"/>
      <c r="IS4275" s="14"/>
      <c r="IT4275" s="14"/>
      <c r="IU4275" s="14"/>
      <c r="IV4275" s="14"/>
      <c r="IW4275" s="14"/>
      <c r="IX4275" s="14"/>
      <c r="IY4275" s="14"/>
      <c r="IZ4275" s="14"/>
      <c r="JA4275" s="14"/>
      <c r="JB4275" s="14"/>
      <c r="JC4275" s="14"/>
      <c r="JD4275" s="14"/>
      <c r="JE4275" s="14"/>
      <c r="JF4275" s="14"/>
    </row>
    <row r="4276" spans="1:266" ht="24.95" customHeight="1">
      <c r="A4276" s="84">
        <f>Inventory!A4262</f>
        <v>0</v>
      </c>
      <c r="B4276" s="84">
        <f>Inventory!B4262</f>
        <v>0</v>
      </c>
      <c r="C4276" s="110">
        <f>Inventory!C4262</f>
        <v>0</v>
      </c>
      <c r="D4276" s="89">
        <f>Inventory!D4262</f>
        <v>0</v>
      </c>
      <c r="E4276" s="84">
        <f>Inventory!E4262</f>
        <v>0</v>
      </c>
      <c r="F4276" s="85">
        <f>Inventory!F4262</f>
        <v>0</v>
      </c>
      <c r="G4276" s="84">
        <f>IFERROR(VLOOKUP(Inventory!H4262,Lookups!$D$3:$E$11,2),Inventory!H4262)</f>
        <v>0</v>
      </c>
      <c r="H4276" s="84">
        <f>IFERROR(VLOOKUP(Inventory!I4262,Lookups!$G$3:$H$5,2),Inventory!I4262)</f>
        <v>0</v>
      </c>
      <c r="I4276" s="86">
        <f>Inventory!I4262</f>
        <v>0</v>
      </c>
      <c r="J4276" s="87">
        <f>Inventory!J4262</f>
        <v>0</v>
      </c>
      <c r="K4276" s="88">
        <f>Inventory!K4262</f>
        <v>0</v>
      </c>
      <c r="L4276" s="77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M4276" s="90"/>
      <c r="N4276" s="132"/>
      <c r="O4276" s="132"/>
      <c r="P4276" s="132"/>
      <c r="Q4276" s="132"/>
      <c r="R4276" s="26" t="str">
        <f>IF(ISBLANK(N4276),"",VLOOKUP(N4276,Prioritization!$A$7:$C$19,3,FALSE))</f>
        <v/>
      </c>
      <c r="S4276" s="91" t="str">
        <f>IF(ISBLANK(O4276),"",VLOOKUP(O4276,Prioritization!$A$7:$C$19,3,FALSE))</f>
        <v/>
      </c>
      <c r="T4276" s="91" t="str">
        <f>IF(ISBLANK(P4276),"",VLOOKUP(P4276,Prioritization!$A$7:$C$19,3,FALSE))</f>
        <v/>
      </c>
      <c r="U4276" s="91" t="str">
        <f>IF(ISBLANK(Q4276),"",VLOOKUP(Q4276,Prioritization!$A$7:$C$19,3,FALSE))</f>
        <v/>
      </c>
      <c r="V4276" s="91">
        <f t="shared" si="818"/>
        <v>0</v>
      </c>
      <c r="W4276" s="44">
        <f>'Unit cost'!$D$7</f>
        <v>600000</v>
      </c>
      <c r="X4276" s="91" t="str">
        <f>IF(OR(L4276='Years of work'!$A$16,L4276='Years of work'!$A$17),'5YP'!M4276*'5YP'!J4276/'5YP'!W4276*1000+V4276,"")</f>
        <v/>
      </c>
      <c r="Y4276" s="75" t="str">
        <f t="shared" si="807"/>
        <v/>
      </c>
      <c r="Z4276" s="76" t="str">
        <f>IF('5YP'!L4276='Years of work'!$A$16,'5YP'!L4276,IF('5YP'!L4276='Years of work'!$A$17,'5YP'!L4276,""))</f>
        <v/>
      </c>
      <c r="AA4276" s="154"/>
      <c r="AB4276" s="72" t="str">
        <f t="shared" si="812"/>
        <v/>
      </c>
      <c r="AC4276" s="36" t="str">
        <f t="shared" si="813"/>
        <v/>
      </c>
      <c r="AD4276" s="73" t="str">
        <f>IF(AB4276='Unit cost'!$A$7,AC4276*'Unit cost'!$E$7,IF(AB4276='Unit cost'!$A$8,AC4276*'Unit cost'!$E$8,IF(AB4276='Unit cost'!$A$9,AC4276*'Unit cost'!$E$9,"")))</f>
        <v/>
      </c>
      <c r="AE4276" s="72" t="str">
        <f t="shared" si="808"/>
        <v/>
      </c>
      <c r="AF4276" s="36" t="str">
        <f t="shared" si="814"/>
        <v/>
      </c>
      <c r="AG4276" s="73" t="str">
        <f>IF(AE4276='Unit cost'!$A$7,AF4276*'Unit cost'!$E$7,IF(AE4276='Unit cost'!$A$8,AF4276*'Unit cost'!$E$8,IF(AE4276='Unit cost'!$A$9,AF4276*'Unit cost'!$E$9,"")))</f>
        <v/>
      </c>
      <c r="AH4276" s="130" t="str">
        <f t="shared" si="809"/>
        <v/>
      </c>
      <c r="AI4276" s="36" t="str">
        <f t="shared" si="815"/>
        <v/>
      </c>
      <c r="AJ4276" s="74" t="str">
        <f>IF(AH4276='Unit cost'!$A$7,AI4276*'Unit cost'!$E$7,IF(AH4276='Unit cost'!$A$8,AI4276*'Unit cost'!$E$8,IF(AH4276='Unit cost'!$A$9,AI4276*'Unit cost'!$E$9,"")))</f>
        <v/>
      </c>
      <c r="AK4276" s="72" t="str">
        <f t="shared" si="810"/>
        <v/>
      </c>
      <c r="AL4276" s="36" t="str">
        <f t="shared" si="816"/>
        <v/>
      </c>
      <c r="AM4276" s="75" t="str">
        <f>IF(AK4276='Unit cost'!$A$7,AL4276*'Unit cost'!$E$7,IF(AK4276='Unit cost'!$A$8,AL4276*'Unit cost'!$E$8,IF(AK4276='Unit cost'!$A$9,AL4276*'Unit cost'!$E$9,"")))</f>
        <v/>
      </c>
      <c r="AN4276" s="130" t="str">
        <f t="shared" si="811"/>
        <v/>
      </c>
      <c r="AO4276" s="36" t="str">
        <f t="shared" si="817"/>
        <v/>
      </c>
      <c r="AP4276" s="44" t="str">
        <f>IF(AN4276='Unit cost'!$A$7,AO4276*'Unit cost'!$E$7,IF(AN4276='Unit cost'!$A$8,AO4276*'Unit cost'!$E$8,IF(AN4276='Unit cost'!$A$9,AO4276*'Unit cost'!$E$9,"")))</f>
        <v/>
      </c>
      <c r="AQ4276" s="14"/>
      <c r="AR4276" s="14"/>
      <c r="AS4276" s="14"/>
      <c r="AT4276" s="14"/>
      <c r="AU4276" s="14"/>
      <c r="AV4276" s="14"/>
      <c r="AW4276" s="14"/>
      <c r="AX4276" s="14"/>
      <c r="AY4276" s="14"/>
      <c r="AZ4276" s="14"/>
      <c r="BA4276" s="14"/>
      <c r="BB4276" s="14"/>
      <c r="BC4276" s="14"/>
      <c r="BD4276" s="14"/>
      <c r="BE4276" s="14"/>
      <c r="BF4276" s="14"/>
      <c r="BG4276" s="14"/>
      <c r="BH4276" s="14"/>
      <c r="BI4276" s="14"/>
      <c r="BJ4276" s="14"/>
      <c r="BK4276" s="14"/>
      <c r="BL4276" s="14"/>
      <c r="BM4276" s="14"/>
      <c r="BN4276" s="14"/>
      <c r="BO4276" s="14"/>
      <c r="BP4276" s="14"/>
      <c r="BQ4276" s="14"/>
      <c r="BR4276" s="14"/>
      <c r="BS4276" s="14"/>
      <c r="BT4276" s="14"/>
      <c r="BU4276" s="14"/>
      <c r="BV4276" s="14"/>
      <c r="BW4276" s="14"/>
      <c r="BX4276" s="14"/>
      <c r="BY4276" s="14"/>
      <c r="BZ4276" s="14"/>
      <c r="CA4276" s="14"/>
      <c r="CB4276" s="14"/>
      <c r="CC4276" s="14"/>
      <c r="CD4276" s="14"/>
      <c r="CE4276" s="14"/>
      <c r="CF4276" s="14"/>
      <c r="CG4276" s="14"/>
      <c r="CH4276" s="14"/>
      <c r="CI4276" s="14"/>
      <c r="CJ4276" s="14"/>
      <c r="CK4276" s="14"/>
      <c r="CL4276" s="14"/>
      <c r="CM4276" s="14"/>
      <c r="CN4276" s="14"/>
      <c r="CO4276" s="14"/>
      <c r="CP4276" s="14"/>
      <c r="CQ4276" s="14"/>
      <c r="CR4276" s="14"/>
      <c r="CS4276" s="14"/>
      <c r="CT4276" s="14"/>
      <c r="CU4276" s="14"/>
      <c r="CV4276" s="14"/>
      <c r="CW4276" s="14"/>
      <c r="CX4276" s="14"/>
      <c r="CY4276" s="14"/>
      <c r="CZ4276" s="14"/>
      <c r="DA4276" s="14"/>
      <c r="DB4276" s="14"/>
      <c r="DC4276" s="14"/>
      <c r="DD4276" s="14"/>
      <c r="DE4276" s="14"/>
      <c r="DF4276" s="14"/>
      <c r="DG4276" s="14"/>
      <c r="DH4276" s="14"/>
      <c r="DI4276" s="14"/>
      <c r="DJ4276" s="14"/>
      <c r="DK4276" s="14"/>
      <c r="DL4276" s="14"/>
      <c r="DM4276" s="14"/>
      <c r="DN4276" s="14"/>
      <c r="DO4276" s="14"/>
      <c r="DP4276" s="14"/>
      <c r="DQ4276" s="14"/>
      <c r="DR4276" s="14"/>
      <c r="DS4276" s="14"/>
      <c r="DT4276" s="14"/>
      <c r="DU4276" s="14"/>
      <c r="DV4276" s="14"/>
      <c r="DW4276" s="14"/>
      <c r="DX4276" s="14"/>
      <c r="DY4276" s="14"/>
      <c r="DZ4276" s="14"/>
      <c r="EA4276" s="14"/>
      <c r="EB4276" s="14"/>
      <c r="EC4276" s="14"/>
      <c r="ED4276" s="14"/>
      <c r="EE4276" s="14"/>
      <c r="EF4276" s="14"/>
      <c r="EG4276" s="14"/>
      <c r="EH4276" s="14"/>
      <c r="EI4276" s="14"/>
      <c r="EJ4276" s="14"/>
      <c r="EK4276" s="14"/>
      <c r="EL4276" s="14"/>
      <c r="EM4276" s="14"/>
      <c r="EN4276" s="14"/>
      <c r="EO4276" s="14"/>
      <c r="EP4276" s="14"/>
      <c r="EQ4276" s="14"/>
      <c r="ER4276" s="14"/>
      <c r="ES4276" s="14"/>
      <c r="ET4276" s="14"/>
      <c r="EU4276" s="14"/>
      <c r="EV4276" s="14"/>
      <c r="EW4276" s="14"/>
      <c r="EX4276" s="14"/>
      <c r="EY4276" s="14"/>
      <c r="EZ4276" s="14"/>
      <c r="FA4276" s="14"/>
      <c r="FB4276" s="14"/>
      <c r="FC4276" s="14"/>
      <c r="FD4276" s="14"/>
      <c r="FE4276" s="14"/>
      <c r="FF4276" s="14"/>
      <c r="FG4276" s="14"/>
      <c r="FH4276" s="14"/>
      <c r="FI4276" s="14"/>
      <c r="FJ4276" s="14"/>
      <c r="FK4276" s="14"/>
      <c r="FL4276" s="14"/>
      <c r="FM4276" s="14"/>
      <c r="FN4276" s="14"/>
      <c r="FO4276" s="14"/>
      <c r="FP4276" s="14"/>
      <c r="FQ4276" s="14"/>
      <c r="FR4276" s="14"/>
      <c r="FS4276" s="14"/>
      <c r="FT4276" s="14"/>
      <c r="FU4276" s="14"/>
      <c r="FV4276" s="14"/>
      <c r="FW4276" s="14"/>
      <c r="FX4276" s="14"/>
      <c r="FY4276" s="14"/>
      <c r="FZ4276" s="14"/>
      <c r="GA4276" s="14"/>
      <c r="GB4276" s="14"/>
      <c r="GC4276" s="14"/>
      <c r="GD4276" s="14"/>
      <c r="GE4276" s="14"/>
      <c r="GF4276" s="14"/>
      <c r="GG4276" s="14"/>
      <c r="GH4276" s="14"/>
      <c r="GI4276" s="14"/>
      <c r="GJ4276" s="14"/>
      <c r="GK4276" s="14"/>
      <c r="GL4276" s="14"/>
      <c r="GM4276" s="14"/>
      <c r="GN4276" s="14"/>
      <c r="GO4276" s="14"/>
      <c r="GP4276" s="14"/>
      <c r="GQ4276" s="14"/>
      <c r="GR4276" s="14"/>
      <c r="GS4276" s="14"/>
      <c r="GT4276" s="14"/>
      <c r="GU4276" s="14"/>
      <c r="GV4276" s="14"/>
      <c r="GW4276" s="14"/>
      <c r="GX4276" s="14"/>
      <c r="GY4276" s="14"/>
      <c r="GZ4276" s="14"/>
      <c r="HA4276" s="14"/>
      <c r="HB4276" s="14"/>
      <c r="HC4276" s="14"/>
      <c r="HD4276" s="14"/>
      <c r="HE4276" s="14"/>
      <c r="HF4276" s="14"/>
      <c r="HG4276" s="14"/>
      <c r="HH4276" s="14"/>
      <c r="HI4276" s="14"/>
      <c r="HJ4276" s="14"/>
      <c r="HK4276" s="14"/>
      <c r="HL4276" s="14"/>
      <c r="HM4276" s="14"/>
      <c r="HN4276" s="14"/>
      <c r="HO4276" s="14"/>
      <c r="HP4276" s="14"/>
      <c r="HQ4276" s="14"/>
      <c r="HR4276" s="14"/>
      <c r="HS4276" s="14"/>
      <c r="HT4276" s="14"/>
      <c r="HU4276" s="14"/>
      <c r="HV4276" s="14"/>
      <c r="HW4276" s="14"/>
      <c r="HX4276" s="14"/>
      <c r="HY4276" s="14"/>
      <c r="HZ4276" s="14"/>
      <c r="IA4276" s="14"/>
      <c r="IB4276" s="14"/>
      <c r="IC4276" s="14"/>
      <c r="ID4276" s="14"/>
      <c r="IE4276" s="14"/>
      <c r="IF4276" s="14"/>
      <c r="IG4276" s="14"/>
      <c r="IH4276" s="14"/>
      <c r="II4276" s="14"/>
      <c r="IJ4276" s="14"/>
      <c r="IK4276" s="14"/>
      <c r="IL4276" s="14"/>
      <c r="IM4276" s="14"/>
      <c r="IN4276" s="14"/>
      <c r="IO4276" s="14"/>
      <c r="IP4276" s="14"/>
      <c r="IQ4276" s="14"/>
      <c r="IR4276" s="14"/>
      <c r="IS4276" s="14"/>
      <c r="IT4276" s="14"/>
      <c r="IU4276" s="14"/>
      <c r="IV4276" s="14"/>
      <c r="IW4276" s="14"/>
      <c r="IX4276" s="14"/>
      <c r="IY4276" s="14"/>
      <c r="IZ4276" s="14"/>
      <c r="JA4276" s="14"/>
      <c r="JB4276" s="14"/>
      <c r="JC4276" s="14"/>
      <c r="JD4276" s="14"/>
      <c r="JE4276" s="14"/>
      <c r="JF4276" s="14"/>
    </row>
    <row r="4277" spans="1:266" ht="24.95" customHeight="1">
      <c r="A4277" s="84">
        <f>Inventory!A4263</f>
        <v>0</v>
      </c>
      <c r="B4277" s="84">
        <f>Inventory!B4263</f>
        <v>0</v>
      </c>
      <c r="C4277" s="110">
        <f>Inventory!C4263</f>
        <v>0</v>
      </c>
      <c r="D4277" s="89">
        <f>Inventory!D4263</f>
        <v>0</v>
      </c>
      <c r="E4277" s="84">
        <f>Inventory!E4263</f>
        <v>0</v>
      </c>
      <c r="F4277" s="85">
        <f>Inventory!F4263</f>
        <v>0</v>
      </c>
      <c r="G4277" s="84">
        <f>IFERROR(VLOOKUP(Inventory!H4263,Lookups!$D$3:$E$11,2),Inventory!H4263)</f>
        <v>0</v>
      </c>
      <c r="H4277" s="84">
        <f>IFERROR(VLOOKUP(Inventory!I4263,Lookups!$G$3:$H$5,2),Inventory!I4263)</f>
        <v>0</v>
      </c>
      <c r="I4277" s="86">
        <f>Inventory!I4263</f>
        <v>0</v>
      </c>
      <c r="J4277" s="87">
        <f>Inventory!J4263</f>
        <v>0</v>
      </c>
      <c r="K4277" s="88">
        <f>Inventory!K4263</f>
        <v>0</v>
      </c>
      <c r="L4277" s="77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M4277" s="90"/>
      <c r="N4277" s="132"/>
      <c r="O4277" s="132"/>
      <c r="P4277" s="132"/>
      <c r="Q4277" s="132"/>
      <c r="R4277" s="26" t="str">
        <f>IF(ISBLANK(N4277),"",VLOOKUP(N4277,Prioritization!$A$7:$C$19,3,FALSE))</f>
        <v/>
      </c>
      <c r="S4277" s="91" t="str">
        <f>IF(ISBLANK(O4277),"",VLOOKUP(O4277,Prioritization!$A$7:$C$19,3,FALSE))</f>
        <v/>
      </c>
      <c r="T4277" s="91" t="str">
        <f>IF(ISBLANK(P4277),"",VLOOKUP(P4277,Prioritization!$A$7:$C$19,3,FALSE))</f>
        <v/>
      </c>
      <c r="U4277" s="91" t="str">
        <f>IF(ISBLANK(Q4277),"",VLOOKUP(Q4277,Prioritization!$A$7:$C$19,3,FALSE))</f>
        <v/>
      </c>
      <c r="V4277" s="91">
        <f t="shared" si="818"/>
        <v>0</v>
      </c>
      <c r="W4277" s="44">
        <f>'Unit cost'!$D$7</f>
        <v>600000</v>
      </c>
      <c r="X4277" s="91" t="str">
        <f>IF(OR(L4277='Years of work'!$A$16,L4277='Years of work'!$A$17),'5YP'!M4277*'5YP'!J4277/'5YP'!W4277*1000+V4277,"")</f>
        <v/>
      </c>
      <c r="Y4277" s="75" t="str">
        <f t="shared" ref="Y4277:Y4340" si="819">IF(X4277="","",RANK(X4277,$X$16:$X$4536,0))</f>
        <v/>
      </c>
      <c r="Z4277" s="76" t="str">
        <f>IF('5YP'!L4277='Years of work'!$A$16,'5YP'!L4277,IF('5YP'!L4277='Years of work'!$A$17,'5YP'!L4277,""))</f>
        <v/>
      </c>
      <c r="AA4277" s="154"/>
      <c r="AB4277" s="72" t="str">
        <f t="shared" si="812"/>
        <v/>
      </c>
      <c r="AC4277" s="36" t="str">
        <f t="shared" si="813"/>
        <v/>
      </c>
      <c r="AD4277" s="73" t="str">
        <f>IF(AB4277='Unit cost'!$A$7,AC4277*'Unit cost'!$E$7,IF(AB4277='Unit cost'!$A$8,AC4277*'Unit cost'!$E$8,IF(AB4277='Unit cost'!$A$9,AC4277*'Unit cost'!$E$9,"")))</f>
        <v/>
      </c>
      <c r="AE4277" s="72" t="str">
        <f t="shared" ref="AE4277:AE4340" si="820">IF(AND(Z4277="Rehabilitation",AA4277=2),"Rehabilitation",IF(AND(Z4277="Periodic maintenance",AA4277=2),"Periodic maintenance",IF(OR(AB4277="Routine Maintenance",AB4277="Periodic Maintenance",AB4277="Rehabilitation"),"Routine Maintenance","")))</f>
        <v/>
      </c>
      <c r="AF4277" s="36" t="str">
        <f t="shared" si="814"/>
        <v/>
      </c>
      <c r="AG4277" s="73" t="str">
        <f>IF(AE4277='Unit cost'!$A$7,AF4277*'Unit cost'!$E$7,IF(AE4277='Unit cost'!$A$8,AF4277*'Unit cost'!$E$8,IF(AE4277='Unit cost'!$A$9,AF4277*'Unit cost'!$E$9,"")))</f>
        <v/>
      </c>
      <c r="AH4277" s="130" t="str">
        <f t="shared" ref="AH4277:AH4340" si="821">IF(AND(Z4277="Rehabilitation",AA4277=3),"Rehabilitation",IF(AND(Z4277="Periodic maintenance",AA4277=3),"Periodic maintenance",IF(OR(AE4277="Routine Maintenance",AE4277="Periodic Maintenance",AE4277="Rehabilitation"),"Routine Maintenance","")))</f>
        <v/>
      </c>
      <c r="AI4277" s="36" t="str">
        <f t="shared" si="815"/>
        <v/>
      </c>
      <c r="AJ4277" s="74" t="str">
        <f>IF(AH4277='Unit cost'!$A$7,AI4277*'Unit cost'!$E$7,IF(AH4277='Unit cost'!$A$8,AI4277*'Unit cost'!$E$8,IF(AH4277='Unit cost'!$A$9,AI4277*'Unit cost'!$E$9,"")))</f>
        <v/>
      </c>
      <c r="AK4277" s="72" t="str">
        <f t="shared" ref="AK4277:AK4340" si="822">IF(AND(Z4277="Rehabilitation",AA4277=4),"Rehabilitation",IF(AND(Z4277="Periodic maintenance",AA4277=4),"Periodic maintenance",IF(OR(AH4277="Routine Maintenance",AH4277="Periodic Maintenance",AH4277="Rehabilitation"),"Routine Maintenance","")))</f>
        <v/>
      </c>
      <c r="AL4277" s="36" t="str">
        <f t="shared" si="816"/>
        <v/>
      </c>
      <c r="AM4277" s="75" t="str">
        <f>IF(AK4277='Unit cost'!$A$7,AL4277*'Unit cost'!$E$7,IF(AK4277='Unit cost'!$A$8,AL4277*'Unit cost'!$E$8,IF(AK4277='Unit cost'!$A$9,AL4277*'Unit cost'!$E$9,"")))</f>
        <v/>
      </c>
      <c r="AN4277" s="130" t="str">
        <f t="shared" ref="AN4277:AN4340" si="823">IF(AND(Z4277="Rehabilitation",AA4277=5),"Rehabilitation",IF(AND(Z4277="Periodic maintenance",AA4277=5),"Periodic maintenance",IF(OR(AK4277="Routine Maintenance",AK4277="Periodic Maintenance",AK4277="Rehabilitation"),"Routine Maintenance","")))</f>
        <v/>
      </c>
      <c r="AO4277" s="36" t="str">
        <f t="shared" si="817"/>
        <v/>
      </c>
      <c r="AP4277" s="44" t="str">
        <f>IF(AN4277='Unit cost'!$A$7,AO4277*'Unit cost'!$E$7,IF(AN4277='Unit cost'!$A$8,AO4277*'Unit cost'!$E$8,IF(AN4277='Unit cost'!$A$9,AO4277*'Unit cost'!$E$9,"")))</f>
        <v/>
      </c>
      <c r="AQ4277" s="14"/>
      <c r="AR4277" s="14"/>
      <c r="AS4277" s="14"/>
      <c r="AT4277" s="14"/>
      <c r="AU4277" s="14"/>
      <c r="AV4277" s="14"/>
      <c r="AW4277" s="14"/>
      <c r="AX4277" s="14"/>
      <c r="AY4277" s="14"/>
      <c r="AZ4277" s="14"/>
      <c r="BA4277" s="14"/>
      <c r="BB4277" s="14"/>
      <c r="BC4277" s="14"/>
      <c r="BD4277" s="14"/>
      <c r="BE4277" s="14"/>
      <c r="BF4277" s="14"/>
      <c r="BG4277" s="14"/>
      <c r="BH4277" s="14"/>
      <c r="BI4277" s="14"/>
      <c r="BJ4277" s="14"/>
      <c r="BK4277" s="14"/>
      <c r="BL4277" s="14"/>
      <c r="BM4277" s="14"/>
      <c r="BN4277" s="14"/>
      <c r="BO4277" s="14"/>
      <c r="BP4277" s="14"/>
      <c r="BQ4277" s="14"/>
      <c r="BR4277" s="14"/>
      <c r="BS4277" s="14"/>
      <c r="BT4277" s="14"/>
      <c r="BU4277" s="14"/>
      <c r="BV4277" s="14"/>
      <c r="BW4277" s="14"/>
      <c r="BX4277" s="14"/>
      <c r="BY4277" s="14"/>
      <c r="BZ4277" s="14"/>
      <c r="CA4277" s="14"/>
      <c r="CB4277" s="14"/>
      <c r="CC4277" s="14"/>
      <c r="CD4277" s="14"/>
      <c r="CE4277" s="14"/>
      <c r="CF4277" s="14"/>
      <c r="CG4277" s="14"/>
      <c r="CH4277" s="14"/>
      <c r="CI4277" s="14"/>
      <c r="CJ4277" s="14"/>
      <c r="CK4277" s="14"/>
      <c r="CL4277" s="14"/>
      <c r="CM4277" s="14"/>
      <c r="CN4277" s="14"/>
      <c r="CO4277" s="14"/>
      <c r="CP4277" s="14"/>
      <c r="CQ4277" s="14"/>
      <c r="CR4277" s="14"/>
      <c r="CS4277" s="14"/>
      <c r="CT4277" s="14"/>
      <c r="CU4277" s="14"/>
      <c r="CV4277" s="14"/>
      <c r="CW4277" s="14"/>
      <c r="CX4277" s="14"/>
      <c r="CY4277" s="14"/>
      <c r="CZ4277" s="14"/>
      <c r="DA4277" s="14"/>
      <c r="DB4277" s="14"/>
      <c r="DC4277" s="14"/>
      <c r="DD4277" s="14"/>
      <c r="DE4277" s="14"/>
      <c r="DF4277" s="14"/>
      <c r="DG4277" s="14"/>
      <c r="DH4277" s="14"/>
      <c r="DI4277" s="14"/>
      <c r="DJ4277" s="14"/>
      <c r="DK4277" s="14"/>
      <c r="DL4277" s="14"/>
      <c r="DM4277" s="14"/>
      <c r="DN4277" s="14"/>
      <c r="DO4277" s="14"/>
      <c r="DP4277" s="14"/>
      <c r="DQ4277" s="14"/>
      <c r="DR4277" s="14"/>
      <c r="DS4277" s="14"/>
      <c r="DT4277" s="14"/>
      <c r="DU4277" s="14"/>
      <c r="DV4277" s="14"/>
      <c r="DW4277" s="14"/>
      <c r="DX4277" s="14"/>
      <c r="DY4277" s="14"/>
      <c r="DZ4277" s="14"/>
      <c r="EA4277" s="14"/>
      <c r="EB4277" s="14"/>
      <c r="EC4277" s="14"/>
      <c r="ED4277" s="14"/>
      <c r="EE4277" s="14"/>
      <c r="EF4277" s="14"/>
      <c r="EG4277" s="14"/>
      <c r="EH4277" s="14"/>
      <c r="EI4277" s="14"/>
      <c r="EJ4277" s="14"/>
      <c r="EK4277" s="14"/>
      <c r="EL4277" s="14"/>
      <c r="EM4277" s="14"/>
      <c r="EN4277" s="14"/>
      <c r="EO4277" s="14"/>
      <c r="EP4277" s="14"/>
      <c r="EQ4277" s="14"/>
      <c r="ER4277" s="14"/>
      <c r="ES4277" s="14"/>
      <c r="ET4277" s="14"/>
      <c r="EU4277" s="14"/>
      <c r="EV4277" s="14"/>
      <c r="EW4277" s="14"/>
      <c r="EX4277" s="14"/>
      <c r="EY4277" s="14"/>
      <c r="EZ4277" s="14"/>
      <c r="FA4277" s="14"/>
      <c r="FB4277" s="14"/>
      <c r="FC4277" s="14"/>
      <c r="FD4277" s="14"/>
      <c r="FE4277" s="14"/>
      <c r="FF4277" s="14"/>
      <c r="FG4277" s="14"/>
      <c r="FH4277" s="14"/>
      <c r="FI4277" s="14"/>
      <c r="FJ4277" s="14"/>
      <c r="FK4277" s="14"/>
      <c r="FL4277" s="14"/>
      <c r="FM4277" s="14"/>
      <c r="FN4277" s="14"/>
      <c r="FO4277" s="14"/>
      <c r="FP4277" s="14"/>
      <c r="FQ4277" s="14"/>
      <c r="FR4277" s="14"/>
      <c r="FS4277" s="14"/>
      <c r="FT4277" s="14"/>
      <c r="FU4277" s="14"/>
      <c r="FV4277" s="14"/>
      <c r="FW4277" s="14"/>
      <c r="FX4277" s="14"/>
      <c r="FY4277" s="14"/>
      <c r="FZ4277" s="14"/>
      <c r="GA4277" s="14"/>
      <c r="GB4277" s="14"/>
      <c r="GC4277" s="14"/>
      <c r="GD4277" s="14"/>
      <c r="GE4277" s="14"/>
      <c r="GF4277" s="14"/>
      <c r="GG4277" s="14"/>
      <c r="GH4277" s="14"/>
      <c r="GI4277" s="14"/>
      <c r="GJ4277" s="14"/>
      <c r="GK4277" s="14"/>
      <c r="GL4277" s="14"/>
      <c r="GM4277" s="14"/>
      <c r="GN4277" s="14"/>
      <c r="GO4277" s="14"/>
      <c r="GP4277" s="14"/>
      <c r="GQ4277" s="14"/>
      <c r="GR4277" s="14"/>
      <c r="GS4277" s="14"/>
      <c r="GT4277" s="14"/>
      <c r="GU4277" s="14"/>
      <c r="GV4277" s="14"/>
      <c r="GW4277" s="14"/>
      <c r="GX4277" s="14"/>
      <c r="GY4277" s="14"/>
      <c r="GZ4277" s="14"/>
      <c r="HA4277" s="14"/>
      <c r="HB4277" s="14"/>
      <c r="HC4277" s="14"/>
      <c r="HD4277" s="14"/>
      <c r="HE4277" s="14"/>
      <c r="HF4277" s="14"/>
      <c r="HG4277" s="14"/>
      <c r="HH4277" s="14"/>
      <c r="HI4277" s="14"/>
      <c r="HJ4277" s="14"/>
      <c r="HK4277" s="14"/>
      <c r="HL4277" s="14"/>
      <c r="HM4277" s="14"/>
      <c r="HN4277" s="14"/>
      <c r="HO4277" s="14"/>
      <c r="HP4277" s="14"/>
      <c r="HQ4277" s="14"/>
      <c r="HR4277" s="14"/>
      <c r="HS4277" s="14"/>
      <c r="HT4277" s="14"/>
      <c r="HU4277" s="14"/>
      <c r="HV4277" s="14"/>
      <c r="HW4277" s="14"/>
      <c r="HX4277" s="14"/>
      <c r="HY4277" s="14"/>
      <c r="HZ4277" s="14"/>
      <c r="IA4277" s="14"/>
      <c r="IB4277" s="14"/>
      <c r="IC4277" s="14"/>
      <c r="ID4277" s="14"/>
      <c r="IE4277" s="14"/>
      <c r="IF4277" s="14"/>
      <c r="IG4277" s="14"/>
      <c r="IH4277" s="14"/>
      <c r="II4277" s="14"/>
      <c r="IJ4277" s="14"/>
      <c r="IK4277" s="14"/>
      <c r="IL4277" s="14"/>
      <c r="IM4277" s="14"/>
      <c r="IN4277" s="14"/>
      <c r="IO4277" s="14"/>
      <c r="IP4277" s="14"/>
      <c r="IQ4277" s="14"/>
      <c r="IR4277" s="14"/>
      <c r="IS4277" s="14"/>
      <c r="IT4277" s="14"/>
      <c r="IU4277" s="14"/>
      <c r="IV4277" s="14"/>
      <c r="IW4277" s="14"/>
      <c r="IX4277" s="14"/>
      <c r="IY4277" s="14"/>
      <c r="IZ4277" s="14"/>
      <c r="JA4277" s="14"/>
      <c r="JB4277" s="14"/>
      <c r="JC4277" s="14"/>
      <c r="JD4277" s="14"/>
      <c r="JE4277" s="14"/>
      <c r="JF4277" s="14"/>
    </row>
    <row r="4278" spans="1:266" ht="24.95" customHeight="1">
      <c r="A4278" s="84">
        <f>Inventory!A4264</f>
        <v>0</v>
      </c>
      <c r="B4278" s="84">
        <f>Inventory!B4264</f>
        <v>0</v>
      </c>
      <c r="C4278" s="110">
        <f>Inventory!C4264</f>
        <v>0</v>
      </c>
      <c r="D4278" s="89">
        <f>Inventory!D4264</f>
        <v>0</v>
      </c>
      <c r="E4278" s="84">
        <f>Inventory!E4264</f>
        <v>0</v>
      </c>
      <c r="F4278" s="85">
        <f>Inventory!F4264</f>
        <v>0</v>
      </c>
      <c r="G4278" s="84">
        <f>IFERROR(VLOOKUP(Inventory!H4264,Lookups!$D$3:$E$11,2),Inventory!H4264)</f>
        <v>0</v>
      </c>
      <c r="H4278" s="84">
        <f>IFERROR(VLOOKUP(Inventory!I4264,Lookups!$G$3:$H$5,2),Inventory!I4264)</f>
        <v>0</v>
      </c>
      <c r="I4278" s="86">
        <f>Inventory!I4264</f>
        <v>0</v>
      </c>
      <c r="J4278" s="87">
        <f>Inventory!J4264</f>
        <v>0</v>
      </c>
      <c r="K4278" s="88">
        <f>Inventory!K4264</f>
        <v>0</v>
      </c>
      <c r="L4278" s="77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M4278" s="90"/>
      <c r="N4278" s="132"/>
      <c r="O4278" s="132"/>
      <c r="P4278" s="132"/>
      <c r="Q4278" s="132"/>
      <c r="R4278" s="26" t="str">
        <f>IF(ISBLANK(N4278),"",VLOOKUP(N4278,Prioritization!$A$7:$C$19,3,FALSE))</f>
        <v/>
      </c>
      <c r="S4278" s="91" t="str">
        <f>IF(ISBLANK(O4278),"",VLOOKUP(O4278,Prioritization!$A$7:$C$19,3,FALSE))</f>
        <v/>
      </c>
      <c r="T4278" s="91" t="str">
        <f>IF(ISBLANK(P4278),"",VLOOKUP(P4278,Prioritization!$A$7:$C$19,3,FALSE))</f>
        <v/>
      </c>
      <c r="U4278" s="91" t="str">
        <f>IF(ISBLANK(Q4278),"",VLOOKUP(Q4278,Prioritization!$A$7:$C$19,3,FALSE))</f>
        <v/>
      </c>
      <c r="V4278" s="91">
        <f t="shared" si="818"/>
        <v>0</v>
      </c>
      <c r="W4278" s="44">
        <f>'Unit cost'!$D$7</f>
        <v>600000</v>
      </c>
      <c r="X4278" s="91" t="str">
        <f>IF(OR(L4278='Years of work'!$A$16,L4278='Years of work'!$A$17),'5YP'!M4278*'5YP'!J4278/'5YP'!W4278*1000+V4278,"")</f>
        <v/>
      </c>
      <c r="Y4278" s="75" t="str">
        <f t="shared" si="819"/>
        <v/>
      </c>
      <c r="Z4278" s="76" t="str">
        <f>IF('5YP'!L4278='Years of work'!$A$16,'5YP'!L4278,IF('5YP'!L4278='Years of work'!$A$17,'5YP'!L4278,""))</f>
        <v/>
      </c>
      <c r="AA4278" s="154"/>
      <c r="AB4278" s="72" t="str">
        <f t="shared" si="812"/>
        <v/>
      </c>
      <c r="AC4278" s="36" t="str">
        <f t="shared" si="813"/>
        <v/>
      </c>
      <c r="AD4278" s="73" t="str">
        <f>IF(AB4278='Unit cost'!$A$7,AC4278*'Unit cost'!$E$7,IF(AB4278='Unit cost'!$A$8,AC4278*'Unit cost'!$E$8,IF(AB4278='Unit cost'!$A$9,AC4278*'Unit cost'!$E$9,"")))</f>
        <v/>
      </c>
      <c r="AE4278" s="72" t="str">
        <f t="shared" si="820"/>
        <v/>
      </c>
      <c r="AF4278" s="36" t="str">
        <f t="shared" si="814"/>
        <v/>
      </c>
      <c r="AG4278" s="73" t="str">
        <f>IF(AE4278='Unit cost'!$A$7,AF4278*'Unit cost'!$E$7,IF(AE4278='Unit cost'!$A$8,AF4278*'Unit cost'!$E$8,IF(AE4278='Unit cost'!$A$9,AF4278*'Unit cost'!$E$9,"")))</f>
        <v/>
      </c>
      <c r="AH4278" s="130" t="str">
        <f t="shared" si="821"/>
        <v/>
      </c>
      <c r="AI4278" s="36" t="str">
        <f t="shared" si="815"/>
        <v/>
      </c>
      <c r="AJ4278" s="74" t="str">
        <f>IF(AH4278='Unit cost'!$A$7,AI4278*'Unit cost'!$E$7,IF(AH4278='Unit cost'!$A$8,AI4278*'Unit cost'!$E$8,IF(AH4278='Unit cost'!$A$9,AI4278*'Unit cost'!$E$9,"")))</f>
        <v/>
      </c>
      <c r="AK4278" s="72" t="str">
        <f t="shared" si="822"/>
        <v/>
      </c>
      <c r="AL4278" s="36" t="str">
        <f t="shared" si="816"/>
        <v/>
      </c>
      <c r="AM4278" s="75" t="str">
        <f>IF(AK4278='Unit cost'!$A$7,AL4278*'Unit cost'!$E$7,IF(AK4278='Unit cost'!$A$8,AL4278*'Unit cost'!$E$8,IF(AK4278='Unit cost'!$A$9,AL4278*'Unit cost'!$E$9,"")))</f>
        <v/>
      </c>
      <c r="AN4278" s="130" t="str">
        <f t="shared" si="823"/>
        <v/>
      </c>
      <c r="AO4278" s="36" t="str">
        <f t="shared" si="817"/>
        <v/>
      </c>
      <c r="AP4278" s="44" t="str">
        <f>IF(AN4278='Unit cost'!$A$7,AO4278*'Unit cost'!$E$7,IF(AN4278='Unit cost'!$A$8,AO4278*'Unit cost'!$E$8,IF(AN4278='Unit cost'!$A$9,AO4278*'Unit cost'!$E$9,"")))</f>
        <v/>
      </c>
      <c r="AQ4278" s="14"/>
      <c r="AR4278" s="14"/>
      <c r="AS4278" s="14"/>
      <c r="AT4278" s="14"/>
      <c r="AU4278" s="14"/>
      <c r="AV4278" s="14"/>
      <c r="AW4278" s="14"/>
      <c r="AX4278" s="14"/>
      <c r="AY4278" s="14"/>
      <c r="AZ4278" s="14"/>
      <c r="BA4278" s="14"/>
      <c r="BB4278" s="14"/>
      <c r="BC4278" s="14"/>
      <c r="BD4278" s="14"/>
      <c r="BE4278" s="14"/>
      <c r="BF4278" s="14"/>
      <c r="BG4278" s="14"/>
      <c r="BH4278" s="14"/>
      <c r="BI4278" s="14"/>
      <c r="BJ4278" s="14"/>
      <c r="BK4278" s="14"/>
      <c r="BL4278" s="14"/>
      <c r="BM4278" s="14"/>
      <c r="BN4278" s="14"/>
      <c r="BO4278" s="14"/>
      <c r="BP4278" s="14"/>
      <c r="BQ4278" s="14"/>
      <c r="BR4278" s="14"/>
      <c r="BS4278" s="14"/>
      <c r="BT4278" s="14"/>
      <c r="BU4278" s="14"/>
      <c r="BV4278" s="14"/>
      <c r="BW4278" s="14"/>
      <c r="BX4278" s="14"/>
      <c r="BY4278" s="14"/>
      <c r="BZ4278" s="14"/>
      <c r="CA4278" s="14"/>
      <c r="CB4278" s="14"/>
      <c r="CC4278" s="14"/>
      <c r="CD4278" s="14"/>
      <c r="CE4278" s="14"/>
      <c r="CF4278" s="14"/>
      <c r="CG4278" s="14"/>
      <c r="CH4278" s="14"/>
      <c r="CI4278" s="14"/>
      <c r="CJ4278" s="14"/>
      <c r="CK4278" s="14"/>
      <c r="CL4278" s="14"/>
      <c r="CM4278" s="14"/>
      <c r="CN4278" s="14"/>
      <c r="CO4278" s="14"/>
      <c r="CP4278" s="14"/>
      <c r="CQ4278" s="14"/>
      <c r="CR4278" s="14"/>
      <c r="CS4278" s="14"/>
      <c r="CT4278" s="14"/>
      <c r="CU4278" s="14"/>
      <c r="CV4278" s="14"/>
      <c r="CW4278" s="14"/>
      <c r="CX4278" s="14"/>
      <c r="CY4278" s="14"/>
      <c r="CZ4278" s="14"/>
      <c r="DA4278" s="14"/>
      <c r="DB4278" s="14"/>
      <c r="DC4278" s="14"/>
      <c r="DD4278" s="14"/>
      <c r="DE4278" s="14"/>
      <c r="DF4278" s="14"/>
      <c r="DG4278" s="14"/>
      <c r="DH4278" s="14"/>
      <c r="DI4278" s="14"/>
      <c r="DJ4278" s="14"/>
      <c r="DK4278" s="14"/>
      <c r="DL4278" s="14"/>
      <c r="DM4278" s="14"/>
      <c r="DN4278" s="14"/>
      <c r="DO4278" s="14"/>
      <c r="DP4278" s="14"/>
      <c r="DQ4278" s="14"/>
      <c r="DR4278" s="14"/>
      <c r="DS4278" s="14"/>
      <c r="DT4278" s="14"/>
      <c r="DU4278" s="14"/>
      <c r="DV4278" s="14"/>
      <c r="DW4278" s="14"/>
      <c r="DX4278" s="14"/>
      <c r="DY4278" s="14"/>
      <c r="DZ4278" s="14"/>
      <c r="EA4278" s="14"/>
      <c r="EB4278" s="14"/>
      <c r="EC4278" s="14"/>
      <c r="ED4278" s="14"/>
      <c r="EE4278" s="14"/>
      <c r="EF4278" s="14"/>
      <c r="EG4278" s="14"/>
      <c r="EH4278" s="14"/>
      <c r="EI4278" s="14"/>
      <c r="EJ4278" s="14"/>
      <c r="EK4278" s="14"/>
      <c r="EL4278" s="14"/>
      <c r="EM4278" s="14"/>
      <c r="EN4278" s="14"/>
      <c r="EO4278" s="14"/>
      <c r="EP4278" s="14"/>
      <c r="EQ4278" s="14"/>
      <c r="ER4278" s="14"/>
      <c r="ES4278" s="14"/>
      <c r="ET4278" s="14"/>
      <c r="EU4278" s="14"/>
      <c r="EV4278" s="14"/>
      <c r="EW4278" s="14"/>
      <c r="EX4278" s="14"/>
      <c r="EY4278" s="14"/>
      <c r="EZ4278" s="14"/>
      <c r="FA4278" s="14"/>
      <c r="FB4278" s="14"/>
      <c r="FC4278" s="14"/>
      <c r="FD4278" s="14"/>
      <c r="FE4278" s="14"/>
      <c r="FF4278" s="14"/>
      <c r="FG4278" s="14"/>
      <c r="FH4278" s="14"/>
      <c r="FI4278" s="14"/>
      <c r="FJ4278" s="14"/>
      <c r="FK4278" s="14"/>
      <c r="FL4278" s="14"/>
      <c r="FM4278" s="14"/>
      <c r="FN4278" s="14"/>
      <c r="FO4278" s="14"/>
      <c r="FP4278" s="14"/>
      <c r="FQ4278" s="14"/>
      <c r="FR4278" s="14"/>
      <c r="FS4278" s="14"/>
      <c r="FT4278" s="14"/>
      <c r="FU4278" s="14"/>
      <c r="FV4278" s="14"/>
      <c r="FW4278" s="14"/>
      <c r="FX4278" s="14"/>
      <c r="FY4278" s="14"/>
      <c r="FZ4278" s="14"/>
      <c r="GA4278" s="14"/>
      <c r="GB4278" s="14"/>
      <c r="GC4278" s="14"/>
      <c r="GD4278" s="14"/>
      <c r="GE4278" s="14"/>
      <c r="GF4278" s="14"/>
      <c r="GG4278" s="14"/>
      <c r="GH4278" s="14"/>
      <c r="GI4278" s="14"/>
      <c r="GJ4278" s="14"/>
      <c r="GK4278" s="14"/>
      <c r="GL4278" s="14"/>
      <c r="GM4278" s="14"/>
      <c r="GN4278" s="14"/>
      <c r="GO4278" s="14"/>
      <c r="GP4278" s="14"/>
      <c r="GQ4278" s="14"/>
      <c r="GR4278" s="14"/>
      <c r="GS4278" s="14"/>
      <c r="GT4278" s="14"/>
      <c r="GU4278" s="14"/>
      <c r="GV4278" s="14"/>
      <c r="GW4278" s="14"/>
      <c r="GX4278" s="14"/>
      <c r="GY4278" s="14"/>
      <c r="GZ4278" s="14"/>
      <c r="HA4278" s="14"/>
      <c r="HB4278" s="14"/>
      <c r="HC4278" s="14"/>
      <c r="HD4278" s="14"/>
      <c r="HE4278" s="14"/>
      <c r="HF4278" s="14"/>
      <c r="HG4278" s="14"/>
      <c r="HH4278" s="14"/>
      <c r="HI4278" s="14"/>
      <c r="HJ4278" s="14"/>
      <c r="HK4278" s="14"/>
      <c r="HL4278" s="14"/>
      <c r="HM4278" s="14"/>
      <c r="HN4278" s="14"/>
      <c r="HO4278" s="14"/>
      <c r="HP4278" s="14"/>
      <c r="HQ4278" s="14"/>
      <c r="HR4278" s="14"/>
      <c r="HS4278" s="14"/>
      <c r="HT4278" s="14"/>
      <c r="HU4278" s="14"/>
      <c r="HV4278" s="14"/>
      <c r="HW4278" s="14"/>
      <c r="HX4278" s="14"/>
      <c r="HY4278" s="14"/>
      <c r="HZ4278" s="14"/>
      <c r="IA4278" s="14"/>
      <c r="IB4278" s="14"/>
      <c r="IC4278" s="14"/>
      <c r="ID4278" s="14"/>
      <c r="IE4278" s="14"/>
      <c r="IF4278" s="14"/>
      <c r="IG4278" s="14"/>
      <c r="IH4278" s="14"/>
      <c r="II4278" s="14"/>
      <c r="IJ4278" s="14"/>
      <c r="IK4278" s="14"/>
      <c r="IL4278" s="14"/>
      <c r="IM4278" s="14"/>
      <c r="IN4278" s="14"/>
      <c r="IO4278" s="14"/>
      <c r="IP4278" s="14"/>
      <c r="IQ4278" s="14"/>
      <c r="IR4278" s="14"/>
      <c r="IS4278" s="14"/>
      <c r="IT4278" s="14"/>
      <c r="IU4278" s="14"/>
      <c r="IV4278" s="14"/>
      <c r="IW4278" s="14"/>
      <c r="IX4278" s="14"/>
      <c r="IY4278" s="14"/>
      <c r="IZ4278" s="14"/>
      <c r="JA4278" s="14"/>
      <c r="JB4278" s="14"/>
      <c r="JC4278" s="14"/>
      <c r="JD4278" s="14"/>
      <c r="JE4278" s="14"/>
      <c r="JF4278" s="14"/>
    </row>
    <row r="4279" spans="1:266" ht="24.95" customHeight="1">
      <c r="A4279" s="84">
        <f>Inventory!A4265</f>
        <v>0</v>
      </c>
      <c r="B4279" s="84">
        <f>Inventory!B4265</f>
        <v>0</v>
      </c>
      <c r="C4279" s="110">
        <f>Inventory!C4265</f>
        <v>0</v>
      </c>
      <c r="D4279" s="89">
        <f>Inventory!D4265</f>
        <v>0</v>
      </c>
      <c r="E4279" s="84">
        <f>Inventory!E4265</f>
        <v>0</v>
      </c>
      <c r="F4279" s="85">
        <f>Inventory!F4265</f>
        <v>0</v>
      </c>
      <c r="G4279" s="84">
        <f>IFERROR(VLOOKUP(Inventory!H4265,Lookups!$D$3:$E$11,2),Inventory!H4265)</f>
        <v>0</v>
      </c>
      <c r="H4279" s="84">
        <f>IFERROR(VLOOKUP(Inventory!I4265,Lookups!$G$3:$H$5,2),Inventory!I4265)</f>
        <v>0</v>
      </c>
      <c r="I4279" s="86">
        <f>Inventory!I4265</f>
        <v>0</v>
      </c>
      <c r="J4279" s="87">
        <f>Inventory!J4265</f>
        <v>0</v>
      </c>
      <c r="K4279" s="88">
        <f>Inventory!K4265</f>
        <v>0</v>
      </c>
      <c r="L4279" s="77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M4279" s="90"/>
      <c r="N4279" s="132"/>
      <c r="O4279" s="132"/>
      <c r="P4279" s="132"/>
      <c r="Q4279" s="132"/>
      <c r="R4279" s="26" t="str">
        <f>IF(ISBLANK(N4279),"",VLOOKUP(N4279,Prioritization!$A$7:$C$19,3,FALSE))</f>
        <v/>
      </c>
      <c r="S4279" s="91" t="str">
        <f>IF(ISBLANK(O4279),"",VLOOKUP(O4279,Prioritization!$A$7:$C$19,3,FALSE))</f>
        <v/>
      </c>
      <c r="T4279" s="91" t="str">
        <f>IF(ISBLANK(P4279),"",VLOOKUP(P4279,Prioritization!$A$7:$C$19,3,FALSE))</f>
        <v/>
      </c>
      <c r="U4279" s="91" t="str">
        <f>IF(ISBLANK(Q4279),"",VLOOKUP(Q4279,Prioritization!$A$7:$C$19,3,FALSE))</f>
        <v/>
      </c>
      <c r="V4279" s="91">
        <f t="shared" si="818"/>
        <v>0</v>
      </c>
      <c r="W4279" s="44">
        <f>'Unit cost'!$D$7</f>
        <v>600000</v>
      </c>
      <c r="X4279" s="91" t="str">
        <f>IF(OR(L4279='Years of work'!$A$16,L4279='Years of work'!$A$17),'5YP'!M4279*'5YP'!J4279/'5YP'!W4279*1000+V4279,"")</f>
        <v/>
      </c>
      <c r="Y4279" s="75" t="str">
        <f t="shared" si="819"/>
        <v/>
      </c>
      <c r="Z4279" s="76" t="str">
        <f>IF('5YP'!L4279='Years of work'!$A$16,'5YP'!L4279,IF('5YP'!L4279='Years of work'!$A$17,'5YP'!L4279,""))</f>
        <v/>
      </c>
      <c r="AA4279" s="154"/>
      <c r="AB4279" s="72" t="str">
        <f t="shared" si="812"/>
        <v/>
      </c>
      <c r="AC4279" s="36" t="str">
        <f t="shared" si="813"/>
        <v/>
      </c>
      <c r="AD4279" s="73" t="str">
        <f>IF(AB4279='Unit cost'!$A$7,AC4279*'Unit cost'!$E$7,IF(AB4279='Unit cost'!$A$8,AC4279*'Unit cost'!$E$8,IF(AB4279='Unit cost'!$A$9,AC4279*'Unit cost'!$E$9,"")))</f>
        <v/>
      </c>
      <c r="AE4279" s="72" t="str">
        <f t="shared" si="820"/>
        <v/>
      </c>
      <c r="AF4279" s="36" t="str">
        <f t="shared" si="814"/>
        <v/>
      </c>
      <c r="AG4279" s="73" t="str">
        <f>IF(AE4279='Unit cost'!$A$7,AF4279*'Unit cost'!$E$7,IF(AE4279='Unit cost'!$A$8,AF4279*'Unit cost'!$E$8,IF(AE4279='Unit cost'!$A$9,AF4279*'Unit cost'!$E$9,"")))</f>
        <v/>
      </c>
      <c r="AH4279" s="130" t="str">
        <f t="shared" si="821"/>
        <v/>
      </c>
      <c r="AI4279" s="36" t="str">
        <f t="shared" si="815"/>
        <v/>
      </c>
      <c r="AJ4279" s="74" t="str">
        <f>IF(AH4279='Unit cost'!$A$7,AI4279*'Unit cost'!$E$7,IF(AH4279='Unit cost'!$A$8,AI4279*'Unit cost'!$E$8,IF(AH4279='Unit cost'!$A$9,AI4279*'Unit cost'!$E$9,"")))</f>
        <v/>
      </c>
      <c r="AK4279" s="72" t="str">
        <f t="shared" si="822"/>
        <v/>
      </c>
      <c r="AL4279" s="36" t="str">
        <f t="shared" si="816"/>
        <v/>
      </c>
      <c r="AM4279" s="75" t="str">
        <f>IF(AK4279='Unit cost'!$A$7,AL4279*'Unit cost'!$E$7,IF(AK4279='Unit cost'!$A$8,AL4279*'Unit cost'!$E$8,IF(AK4279='Unit cost'!$A$9,AL4279*'Unit cost'!$E$9,"")))</f>
        <v/>
      </c>
      <c r="AN4279" s="130" t="str">
        <f t="shared" si="823"/>
        <v/>
      </c>
      <c r="AO4279" s="36" t="str">
        <f t="shared" si="817"/>
        <v/>
      </c>
      <c r="AP4279" s="44" t="str">
        <f>IF(AN4279='Unit cost'!$A$7,AO4279*'Unit cost'!$E$7,IF(AN4279='Unit cost'!$A$8,AO4279*'Unit cost'!$E$8,IF(AN4279='Unit cost'!$A$9,AO4279*'Unit cost'!$E$9,"")))</f>
        <v/>
      </c>
      <c r="AQ4279" s="14"/>
      <c r="AR4279" s="14"/>
      <c r="AS4279" s="14"/>
      <c r="AT4279" s="14"/>
      <c r="AU4279" s="14"/>
      <c r="AV4279" s="14"/>
      <c r="AW4279" s="14"/>
      <c r="AX4279" s="14"/>
      <c r="AY4279" s="14"/>
      <c r="AZ4279" s="14"/>
      <c r="BA4279" s="14"/>
      <c r="BB4279" s="14"/>
      <c r="BC4279" s="14"/>
      <c r="BD4279" s="14"/>
      <c r="BE4279" s="14"/>
      <c r="BF4279" s="14"/>
      <c r="BG4279" s="14"/>
      <c r="BH4279" s="14"/>
      <c r="BI4279" s="14"/>
      <c r="BJ4279" s="14"/>
      <c r="BK4279" s="14"/>
      <c r="BL4279" s="14"/>
      <c r="BM4279" s="14"/>
      <c r="BN4279" s="14"/>
      <c r="BO4279" s="14"/>
      <c r="BP4279" s="14"/>
      <c r="BQ4279" s="14"/>
      <c r="BR4279" s="14"/>
      <c r="BS4279" s="14"/>
      <c r="BT4279" s="14"/>
      <c r="BU4279" s="14"/>
      <c r="BV4279" s="14"/>
      <c r="BW4279" s="14"/>
      <c r="BX4279" s="14"/>
      <c r="BY4279" s="14"/>
      <c r="BZ4279" s="14"/>
      <c r="CA4279" s="14"/>
      <c r="CB4279" s="14"/>
      <c r="CC4279" s="14"/>
      <c r="CD4279" s="14"/>
      <c r="CE4279" s="14"/>
      <c r="CF4279" s="14"/>
      <c r="CG4279" s="14"/>
      <c r="CH4279" s="14"/>
      <c r="CI4279" s="14"/>
      <c r="CJ4279" s="14"/>
      <c r="CK4279" s="14"/>
      <c r="CL4279" s="14"/>
      <c r="CM4279" s="14"/>
      <c r="CN4279" s="14"/>
      <c r="CO4279" s="14"/>
      <c r="CP4279" s="14"/>
      <c r="CQ4279" s="14"/>
      <c r="CR4279" s="14"/>
      <c r="CS4279" s="14"/>
      <c r="CT4279" s="14"/>
      <c r="CU4279" s="14"/>
      <c r="CV4279" s="14"/>
      <c r="CW4279" s="14"/>
      <c r="CX4279" s="14"/>
      <c r="CY4279" s="14"/>
      <c r="CZ4279" s="14"/>
      <c r="DA4279" s="14"/>
      <c r="DB4279" s="14"/>
      <c r="DC4279" s="14"/>
      <c r="DD4279" s="14"/>
      <c r="DE4279" s="14"/>
      <c r="DF4279" s="14"/>
      <c r="DG4279" s="14"/>
      <c r="DH4279" s="14"/>
      <c r="DI4279" s="14"/>
      <c r="DJ4279" s="14"/>
      <c r="DK4279" s="14"/>
      <c r="DL4279" s="14"/>
      <c r="DM4279" s="14"/>
      <c r="DN4279" s="14"/>
      <c r="DO4279" s="14"/>
      <c r="DP4279" s="14"/>
      <c r="DQ4279" s="14"/>
      <c r="DR4279" s="14"/>
      <c r="DS4279" s="14"/>
      <c r="DT4279" s="14"/>
      <c r="DU4279" s="14"/>
      <c r="DV4279" s="14"/>
      <c r="DW4279" s="14"/>
      <c r="DX4279" s="14"/>
      <c r="DY4279" s="14"/>
      <c r="DZ4279" s="14"/>
      <c r="EA4279" s="14"/>
      <c r="EB4279" s="14"/>
      <c r="EC4279" s="14"/>
      <c r="ED4279" s="14"/>
      <c r="EE4279" s="14"/>
      <c r="EF4279" s="14"/>
      <c r="EG4279" s="14"/>
      <c r="EH4279" s="14"/>
      <c r="EI4279" s="14"/>
      <c r="EJ4279" s="14"/>
      <c r="EK4279" s="14"/>
      <c r="EL4279" s="14"/>
      <c r="EM4279" s="14"/>
      <c r="EN4279" s="14"/>
      <c r="EO4279" s="14"/>
      <c r="EP4279" s="14"/>
      <c r="EQ4279" s="14"/>
      <c r="ER4279" s="14"/>
      <c r="ES4279" s="14"/>
      <c r="ET4279" s="14"/>
      <c r="EU4279" s="14"/>
      <c r="EV4279" s="14"/>
      <c r="EW4279" s="14"/>
      <c r="EX4279" s="14"/>
      <c r="EY4279" s="14"/>
      <c r="EZ4279" s="14"/>
      <c r="FA4279" s="14"/>
      <c r="FB4279" s="14"/>
      <c r="FC4279" s="14"/>
      <c r="FD4279" s="14"/>
      <c r="FE4279" s="14"/>
      <c r="FF4279" s="14"/>
      <c r="FG4279" s="14"/>
      <c r="FH4279" s="14"/>
      <c r="FI4279" s="14"/>
      <c r="FJ4279" s="14"/>
      <c r="FK4279" s="14"/>
      <c r="FL4279" s="14"/>
      <c r="FM4279" s="14"/>
      <c r="FN4279" s="14"/>
      <c r="FO4279" s="14"/>
      <c r="FP4279" s="14"/>
      <c r="FQ4279" s="14"/>
      <c r="FR4279" s="14"/>
      <c r="FS4279" s="14"/>
      <c r="FT4279" s="14"/>
      <c r="FU4279" s="14"/>
      <c r="FV4279" s="14"/>
      <c r="FW4279" s="14"/>
      <c r="FX4279" s="14"/>
      <c r="FY4279" s="14"/>
      <c r="FZ4279" s="14"/>
      <c r="GA4279" s="14"/>
      <c r="GB4279" s="14"/>
      <c r="GC4279" s="14"/>
      <c r="GD4279" s="14"/>
      <c r="GE4279" s="14"/>
      <c r="GF4279" s="14"/>
      <c r="GG4279" s="14"/>
      <c r="GH4279" s="14"/>
      <c r="GI4279" s="14"/>
      <c r="GJ4279" s="14"/>
      <c r="GK4279" s="14"/>
      <c r="GL4279" s="14"/>
      <c r="GM4279" s="14"/>
      <c r="GN4279" s="14"/>
      <c r="GO4279" s="14"/>
      <c r="GP4279" s="14"/>
      <c r="GQ4279" s="14"/>
      <c r="GR4279" s="14"/>
      <c r="GS4279" s="14"/>
      <c r="GT4279" s="14"/>
      <c r="GU4279" s="14"/>
      <c r="GV4279" s="14"/>
      <c r="GW4279" s="14"/>
      <c r="GX4279" s="14"/>
      <c r="GY4279" s="14"/>
      <c r="GZ4279" s="14"/>
      <c r="HA4279" s="14"/>
      <c r="HB4279" s="14"/>
      <c r="HC4279" s="14"/>
      <c r="HD4279" s="14"/>
      <c r="HE4279" s="14"/>
      <c r="HF4279" s="14"/>
      <c r="HG4279" s="14"/>
      <c r="HH4279" s="14"/>
      <c r="HI4279" s="14"/>
      <c r="HJ4279" s="14"/>
      <c r="HK4279" s="14"/>
      <c r="HL4279" s="14"/>
      <c r="HM4279" s="14"/>
      <c r="HN4279" s="14"/>
      <c r="HO4279" s="14"/>
      <c r="HP4279" s="14"/>
      <c r="HQ4279" s="14"/>
      <c r="HR4279" s="14"/>
      <c r="HS4279" s="14"/>
      <c r="HT4279" s="14"/>
      <c r="HU4279" s="14"/>
      <c r="HV4279" s="14"/>
      <c r="HW4279" s="14"/>
      <c r="HX4279" s="14"/>
      <c r="HY4279" s="14"/>
      <c r="HZ4279" s="14"/>
      <c r="IA4279" s="14"/>
      <c r="IB4279" s="14"/>
      <c r="IC4279" s="14"/>
      <c r="ID4279" s="14"/>
      <c r="IE4279" s="14"/>
      <c r="IF4279" s="14"/>
      <c r="IG4279" s="14"/>
      <c r="IH4279" s="14"/>
      <c r="II4279" s="14"/>
      <c r="IJ4279" s="14"/>
      <c r="IK4279" s="14"/>
      <c r="IL4279" s="14"/>
      <c r="IM4279" s="14"/>
      <c r="IN4279" s="14"/>
      <c r="IO4279" s="14"/>
      <c r="IP4279" s="14"/>
      <c r="IQ4279" s="14"/>
      <c r="IR4279" s="14"/>
      <c r="IS4279" s="14"/>
      <c r="IT4279" s="14"/>
      <c r="IU4279" s="14"/>
      <c r="IV4279" s="14"/>
      <c r="IW4279" s="14"/>
      <c r="IX4279" s="14"/>
      <c r="IY4279" s="14"/>
      <c r="IZ4279" s="14"/>
      <c r="JA4279" s="14"/>
      <c r="JB4279" s="14"/>
      <c r="JC4279" s="14"/>
      <c r="JD4279" s="14"/>
      <c r="JE4279" s="14"/>
      <c r="JF4279" s="14"/>
    </row>
    <row r="4280" spans="1:266" ht="24.95" customHeight="1">
      <c r="A4280" s="84">
        <f>Inventory!A4266</f>
        <v>0</v>
      </c>
      <c r="B4280" s="84">
        <f>Inventory!B4266</f>
        <v>0</v>
      </c>
      <c r="C4280" s="110">
        <f>Inventory!C4266</f>
        <v>0</v>
      </c>
      <c r="D4280" s="89">
        <f>Inventory!D4266</f>
        <v>0</v>
      </c>
      <c r="E4280" s="84">
        <f>Inventory!E4266</f>
        <v>0</v>
      </c>
      <c r="F4280" s="85">
        <f>Inventory!F4266</f>
        <v>0</v>
      </c>
      <c r="G4280" s="84">
        <f>IFERROR(VLOOKUP(Inventory!H4266,Lookups!$D$3:$E$11,2),Inventory!H4266)</f>
        <v>0</v>
      </c>
      <c r="H4280" s="84">
        <f>IFERROR(VLOOKUP(Inventory!I4266,Lookups!$G$3:$H$5,2),Inventory!I4266)</f>
        <v>0</v>
      </c>
      <c r="I4280" s="86">
        <f>Inventory!I4266</f>
        <v>0</v>
      </c>
      <c r="J4280" s="87">
        <f>Inventory!J4266</f>
        <v>0</v>
      </c>
      <c r="K4280" s="88">
        <f>Inventory!K4266</f>
        <v>0</v>
      </c>
      <c r="L4280" s="77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M4280" s="90"/>
      <c r="N4280" s="132"/>
      <c r="O4280" s="132"/>
      <c r="P4280" s="132"/>
      <c r="Q4280" s="132"/>
      <c r="R4280" s="26" t="str">
        <f>IF(ISBLANK(N4280),"",VLOOKUP(N4280,Prioritization!$A$7:$C$19,3,FALSE))</f>
        <v/>
      </c>
      <c r="S4280" s="91" t="str">
        <f>IF(ISBLANK(O4280),"",VLOOKUP(O4280,Prioritization!$A$7:$C$19,3,FALSE))</f>
        <v/>
      </c>
      <c r="T4280" s="91" t="str">
        <f>IF(ISBLANK(P4280),"",VLOOKUP(P4280,Prioritization!$A$7:$C$19,3,FALSE))</f>
        <v/>
      </c>
      <c r="U4280" s="91" t="str">
        <f>IF(ISBLANK(Q4280),"",VLOOKUP(Q4280,Prioritization!$A$7:$C$19,3,FALSE))</f>
        <v/>
      </c>
      <c r="V4280" s="91">
        <f t="shared" si="818"/>
        <v>0</v>
      </c>
      <c r="W4280" s="44">
        <f>'Unit cost'!$D$7</f>
        <v>600000</v>
      </c>
      <c r="X4280" s="91" t="str">
        <f>IF(OR(L4280='Years of work'!$A$16,L4280='Years of work'!$A$17),'5YP'!M4280*'5YP'!J4280/'5YP'!W4280*1000+V4280,"")</f>
        <v/>
      </c>
      <c r="Y4280" s="75" t="str">
        <f t="shared" si="819"/>
        <v/>
      </c>
      <c r="Z4280" s="76" t="str">
        <f>IF('5YP'!L4280='Years of work'!$A$16,'5YP'!L4280,IF('5YP'!L4280='Years of work'!$A$17,'5YP'!L4280,""))</f>
        <v/>
      </c>
      <c r="AA4280" s="154"/>
      <c r="AB4280" s="72" t="str">
        <f t="shared" si="812"/>
        <v/>
      </c>
      <c r="AC4280" s="36" t="str">
        <f t="shared" si="813"/>
        <v/>
      </c>
      <c r="AD4280" s="73" t="str">
        <f>IF(AB4280='Unit cost'!$A$7,AC4280*'Unit cost'!$E$7,IF(AB4280='Unit cost'!$A$8,AC4280*'Unit cost'!$E$8,IF(AB4280='Unit cost'!$A$9,AC4280*'Unit cost'!$E$9,"")))</f>
        <v/>
      </c>
      <c r="AE4280" s="72" t="str">
        <f t="shared" si="820"/>
        <v/>
      </c>
      <c r="AF4280" s="36" t="str">
        <f t="shared" si="814"/>
        <v/>
      </c>
      <c r="AG4280" s="73" t="str">
        <f>IF(AE4280='Unit cost'!$A$7,AF4280*'Unit cost'!$E$7,IF(AE4280='Unit cost'!$A$8,AF4280*'Unit cost'!$E$8,IF(AE4280='Unit cost'!$A$9,AF4280*'Unit cost'!$E$9,"")))</f>
        <v/>
      </c>
      <c r="AH4280" s="130" t="str">
        <f t="shared" si="821"/>
        <v/>
      </c>
      <c r="AI4280" s="36" t="str">
        <f t="shared" si="815"/>
        <v/>
      </c>
      <c r="AJ4280" s="74" t="str">
        <f>IF(AH4280='Unit cost'!$A$7,AI4280*'Unit cost'!$E$7,IF(AH4280='Unit cost'!$A$8,AI4280*'Unit cost'!$E$8,IF(AH4280='Unit cost'!$A$9,AI4280*'Unit cost'!$E$9,"")))</f>
        <v/>
      </c>
      <c r="AK4280" s="72" t="str">
        <f t="shared" si="822"/>
        <v/>
      </c>
      <c r="AL4280" s="36" t="str">
        <f t="shared" si="816"/>
        <v/>
      </c>
      <c r="AM4280" s="75" t="str">
        <f>IF(AK4280='Unit cost'!$A$7,AL4280*'Unit cost'!$E$7,IF(AK4280='Unit cost'!$A$8,AL4280*'Unit cost'!$E$8,IF(AK4280='Unit cost'!$A$9,AL4280*'Unit cost'!$E$9,"")))</f>
        <v/>
      </c>
      <c r="AN4280" s="130" t="str">
        <f t="shared" si="823"/>
        <v/>
      </c>
      <c r="AO4280" s="36" t="str">
        <f t="shared" si="817"/>
        <v/>
      </c>
      <c r="AP4280" s="44" t="str">
        <f>IF(AN4280='Unit cost'!$A$7,AO4280*'Unit cost'!$E$7,IF(AN4280='Unit cost'!$A$8,AO4280*'Unit cost'!$E$8,IF(AN4280='Unit cost'!$A$9,AO4280*'Unit cost'!$E$9,"")))</f>
        <v/>
      </c>
      <c r="AQ4280" s="14"/>
      <c r="AR4280" s="14"/>
      <c r="AS4280" s="14"/>
      <c r="AT4280" s="14"/>
      <c r="AU4280" s="14"/>
      <c r="AV4280" s="14"/>
      <c r="AW4280" s="14"/>
      <c r="AX4280" s="14"/>
      <c r="AY4280" s="14"/>
      <c r="AZ4280" s="14"/>
      <c r="BA4280" s="14"/>
      <c r="BB4280" s="14"/>
      <c r="BC4280" s="14"/>
      <c r="BD4280" s="14"/>
      <c r="BE4280" s="14"/>
      <c r="BF4280" s="14"/>
      <c r="BG4280" s="14"/>
      <c r="BH4280" s="14"/>
      <c r="BI4280" s="14"/>
      <c r="BJ4280" s="14"/>
      <c r="BK4280" s="14"/>
      <c r="BL4280" s="14"/>
      <c r="BM4280" s="14"/>
      <c r="BN4280" s="14"/>
      <c r="BO4280" s="14"/>
      <c r="BP4280" s="14"/>
      <c r="BQ4280" s="14"/>
      <c r="BR4280" s="14"/>
      <c r="BS4280" s="14"/>
      <c r="BT4280" s="14"/>
      <c r="BU4280" s="14"/>
      <c r="BV4280" s="14"/>
      <c r="BW4280" s="14"/>
      <c r="BX4280" s="14"/>
      <c r="BY4280" s="14"/>
      <c r="BZ4280" s="14"/>
      <c r="CA4280" s="14"/>
      <c r="CB4280" s="14"/>
      <c r="CC4280" s="14"/>
      <c r="CD4280" s="14"/>
      <c r="CE4280" s="14"/>
      <c r="CF4280" s="14"/>
      <c r="CG4280" s="14"/>
      <c r="CH4280" s="14"/>
      <c r="CI4280" s="14"/>
      <c r="CJ4280" s="14"/>
      <c r="CK4280" s="14"/>
      <c r="CL4280" s="14"/>
      <c r="CM4280" s="14"/>
      <c r="CN4280" s="14"/>
      <c r="CO4280" s="14"/>
      <c r="CP4280" s="14"/>
      <c r="CQ4280" s="14"/>
      <c r="CR4280" s="14"/>
      <c r="CS4280" s="14"/>
      <c r="CT4280" s="14"/>
      <c r="CU4280" s="14"/>
      <c r="CV4280" s="14"/>
      <c r="CW4280" s="14"/>
      <c r="CX4280" s="14"/>
      <c r="CY4280" s="14"/>
      <c r="CZ4280" s="14"/>
      <c r="DA4280" s="14"/>
      <c r="DB4280" s="14"/>
      <c r="DC4280" s="14"/>
      <c r="DD4280" s="14"/>
      <c r="DE4280" s="14"/>
      <c r="DF4280" s="14"/>
      <c r="DG4280" s="14"/>
      <c r="DH4280" s="14"/>
      <c r="DI4280" s="14"/>
      <c r="DJ4280" s="14"/>
      <c r="DK4280" s="14"/>
      <c r="DL4280" s="14"/>
      <c r="DM4280" s="14"/>
      <c r="DN4280" s="14"/>
      <c r="DO4280" s="14"/>
      <c r="DP4280" s="14"/>
      <c r="DQ4280" s="14"/>
      <c r="DR4280" s="14"/>
      <c r="DS4280" s="14"/>
      <c r="DT4280" s="14"/>
      <c r="DU4280" s="14"/>
      <c r="DV4280" s="14"/>
      <c r="DW4280" s="14"/>
      <c r="DX4280" s="14"/>
      <c r="DY4280" s="14"/>
      <c r="DZ4280" s="14"/>
      <c r="EA4280" s="14"/>
      <c r="EB4280" s="14"/>
      <c r="EC4280" s="14"/>
      <c r="ED4280" s="14"/>
      <c r="EE4280" s="14"/>
      <c r="EF4280" s="14"/>
      <c r="EG4280" s="14"/>
      <c r="EH4280" s="14"/>
      <c r="EI4280" s="14"/>
      <c r="EJ4280" s="14"/>
      <c r="EK4280" s="14"/>
      <c r="EL4280" s="14"/>
      <c r="EM4280" s="14"/>
      <c r="EN4280" s="14"/>
      <c r="EO4280" s="14"/>
      <c r="EP4280" s="14"/>
      <c r="EQ4280" s="14"/>
      <c r="ER4280" s="14"/>
      <c r="ES4280" s="14"/>
      <c r="ET4280" s="14"/>
      <c r="EU4280" s="14"/>
      <c r="EV4280" s="14"/>
      <c r="EW4280" s="14"/>
      <c r="EX4280" s="14"/>
      <c r="EY4280" s="14"/>
      <c r="EZ4280" s="14"/>
      <c r="FA4280" s="14"/>
      <c r="FB4280" s="14"/>
      <c r="FC4280" s="14"/>
      <c r="FD4280" s="14"/>
      <c r="FE4280" s="14"/>
      <c r="FF4280" s="14"/>
      <c r="FG4280" s="14"/>
      <c r="FH4280" s="14"/>
      <c r="FI4280" s="14"/>
      <c r="FJ4280" s="14"/>
      <c r="FK4280" s="14"/>
      <c r="FL4280" s="14"/>
      <c r="FM4280" s="14"/>
      <c r="FN4280" s="14"/>
      <c r="FO4280" s="14"/>
      <c r="FP4280" s="14"/>
      <c r="FQ4280" s="14"/>
      <c r="FR4280" s="14"/>
      <c r="FS4280" s="14"/>
      <c r="FT4280" s="14"/>
      <c r="FU4280" s="14"/>
      <c r="FV4280" s="14"/>
      <c r="FW4280" s="14"/>
      <c r="FX4280" s="14"/>
      <c r="FY4280" s="14"/>
      <c r="FZ4280" s="14"/>
      <c r="GA4280" s="14"/>
      <c r="GB4280" s="14"/>
      <c r="GC4280" s="14"/>
      <c r="GD4280" s="14"/>
      <c r="GE4280" s="14"/>
      <c r="GF4280" s="14"/>
      <c r="GG4280" s="14"/>
      <c r="GH4280" s="14"/>
      <c r="GI4280" s="14"/>
      <c r="GJ4280" s="14"/>
      <c r="GK4280" s="14"/>
      <c r="GL4280" s="14"/>
      <c r="GM4280" s="14"/>
      <c r="GN4280" s="14"/>
      <c r="GO4280" s="14"/>
      <c r="GP4280" s="14"/>
      <c r="GQ4280" s="14"/>
      <c r="GR4280" s="14"/>
      <c r="GS4280" s="14"/>
      <c r="GT4280" s="14"/>
      <c r="GU4280" s="14"/>
      <c r="GV4280" s="14"/>
      <c r="GW4280" s="14"/>
      <c r="GX4280" s="14"/>
      <c r="GY4280" s="14"/>
      <c r="GZ4280" s="14"/>
      <c r="HA4280" s="14"/>
      <c r="HB4280" s="14"/>
      <c r="HC4280" s="14"/>
      <c r="HD4280" s="14"/>
      <c r="HE4280" s="14"/>
      <c r="HF4280" s="14"/>
      <c r="HG4280" s="14"/>
      <c r="HH4280" s="14"/>
      <c r="HI4280" s="14"/>
      <c r="HJ4280" s="14"/>
      <c r="HK4280" s="14"/>
      <c r="HL4280" s="14"/>
      <c r="HM4280" s="14"/>
      <c r="HN4280" s="14"/>
      <c r="HO4280" s="14"/>
      <c r="HP4280" s="14"/>
      <c r="HQ4280" s="14"/>
      <c r="HR4280" s="14"/>
      <c r="HS4280" s="14"/>
      <c r="HT4280" s="14"/>
      <c r="HU4280" s="14"/>
      <c r="HV4280" s="14"/>
      <c r="HW4280" s="14"/>
      <c r="HX4280" s="14"/>
      <c r="HY4280" s="14"/>
      <c r="HZ4280" s="14"/>
      <c r="IA4280" s="14"/>
      <c r="IB4280" s="14"/>
      <c r="IC4280" s="14"/>
      <c r="ID4280" s="14"/>
      <c r="IE4280" s="14"/>
      <c r="IF4280" s="14"/>
      <c r="IG4280" s="14"/>
      <c r="IH4280" s="14"/>
      <c r="II4280" s="14"/>
      <c r="IJ4280" s="14"/>
      <c r="IK4280" s="14"/>
      <c r="IL4280" s="14"/>
      <c r="IM4280" s="14"/>
      <c r="IN4280" s="14"/>
      <c r="IO4280" s="14"/>
      <c r="IP4280" s="14"/>
      <c r="IQ4280" s="14"/>
      <c r="IR4280" s="14"/>
      <c r="IS4280" s="14"/>
      <c r="IT4280" s="14"/>
      <c r="IU4280" s="14"/>
      <c r="IV4280" s="14"/>
      <c r="IW4280" s="14"/>
      <c r="IX4280" s="14"/>
      <c r="IY4280" s="14"/>
      <c r="IZ4280" s="14"/>
      <c r="JA4280" s="14"/>
      <c r="JB4280" s="14"/>
      <c r="JC4280" s="14"/>
      <c r="JD4280" s="14"/>
      <c r="JE4280" s="14"/>
      <c r="JF4280" s="14"/>
    </row>
    <row r="4281" spans="1:266" ht="24.95" customHeight="1">
      <c r="A4281" s="84">
        <f>Inventory!A4267</f>
        <v>0</v>
      </c>
      <c r="B4281" s="84">
        <f>Inventory!B4267</f>
        <v>0</v>
      </c>
      <c r="C4281" s="110">
        <f>Inventory!C4267</f>
        <v>0</v>
      </c>
      <c r="D4281" s="89">
        <f>Inventory!D4267</f>
        <v>0</v>
      </c>
      <c r="E4281" s="84">
        <f>Inventory!E4267</f>
        <v>0</v>
      </c>
      <c r="F4281" s="85">
        <f>Inventory!F4267</f>
        <v>0</v>
      </c>
      <c r="G4281" s="84">
        <f>IFERROR(VLOOKUP(Inventory!H4267,Lookups!$D$3:$E$11,2),Inventory!H4267)</f>
        <v>0</v>
      </c>
      <c r="H4281" s="84">
        <f>IFERROR(VLOOKUP(Inventory!I4267,Lookups!$G$3:$H$5,2),Inventory!I4267)</f>
        <v>0</v>
      </c>
      <c r="I4281" s="86">
        <f>Inventory!I4267</f>
        <v>0</v>
      </c>
      <c r="J4281" s="87">
        <f>Inventory!J4267</f>
        <v>0</v>
      </c>
      <c r="K4281" s="88">
        <f>Inventory!K4267</f>
        <v>0</v>
      </c>
      <c r="L4281" s="77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M4281" s="90"/>
      <c r="N4281" s="132"/>
      <c r="O4281" s="132"/>
      <c r="P4281" s="132"/>
      <c r="Q4281" s="132"/>
      <c r="R4281" s="26" t="str">
        <f>IF(ISBLANK(N4281),"",VLOOKUP(N4281,Prioritization!$A$7:$C$19,3,FALSE))</f>
        <v/>
      </c>
      <c r="S4281" s="91" t="str">
        <f>IF(ISBLANK(O4281),"",VLOOKUP(O4281,Prioritization!$A$7:$C$19,3,FALSE))</f>
        <v/>
      </c>
      <c r="T4281" s="91" t="str">
        <f>IF(ISBLANK(P4281),"",VLOOKUP(P4281,Prioritization!$A$7:$C$19,3,FALSE))</f>
        <v/>
      </c>
      <c r="U4281" s="91" t="str">
        <f>IF(ISBLANK(Q4281),"",VLOOKUP(Q4281,Prioritization!$A$7:$C$19,3,FALSE))</f>
        <v/>
      </c>
      <c r="V4281" s="91">
        <f t="shared" si="818"/>
        <v>0</v>
      </c>
      <c r="W4281" s="44">
        <f>'Unit cost'!$D$7</f>
        <v>600000</v>
      </c>
      <c r="X4281" s="91" t="str">
        <f>IF(OR(L4281='Years of work'!$A$16,L4281='Years of work'!$A$17),'5YP'!M4281*'5YP'!J4281/'5YP'!W4281*1000+V4281,"")</f>
        <v/>
      </c>
      <c r="Y4281" s="75" t="str">
        <f t="shared" si="819"/>
        <v/>
      </c>
      <c r="Z4281" s="76" t="str">
        <f>IF('5YP'!L4281='Years of work'!$A$16,'5YP'!L4281,IF('5YP'!L4281='Years of work'!$A$17,'5YP'!L4281,""))</f>
        <v/>
      </c>
      <c r="AA4281" s="154"/>
      <c r="AB4281" s="72" t="str">
        <f t="shared" si="812"/>
        <v/>
      </c>
      <c r="AC4281" s="36" t="str">
        <f t="shared" si="813"/>
        <v/>
      </c>
      <c r="AD4281" s="73" t="str">
        <f>IF(AB4281='Unit cost'!$A$7,AC4281*'Unit cost'!$E$7,IF(AB4281='Unit cost'!$A$8,AC4281*'Unit cost'!$E$8,IF(AB4281='Unit cost'!$A$9,AC4281*'Unit cost'!$E$9,"")))</f>
        <v/>
      </c>
      <c r="AE4281" s="72" t="str">
        <f t="shared" si="820"/>
        <v/>
      </c>
      <c r="AF4281" s="36" t="str">
        <f t="shared" si="814"/>
        <v/>
      </c>
      <c r="AG4281" s="73" t="str">
        <f>IF(AE4281='Unit cost'!$A$7,AF4281*'Unit cost'!$E$7,IF(AE4281='Unit cost'!$A$8,AF4281*'Unit cost'!$E$8,IF(AE4281='Unit cost'!$A$9,AF4281*'Unit cost'!$E$9,"")))</f>
        <v/>
      </c>
      <c r="AH4281" s="130" t="str">
        <f t="shared" si="821"/>
        <v/>
      </c>
      <c r="AI4281" s="36" t="str">
        <f t="shared" si="815"/>
        <v/>
      </c>
      <c r="AJ4281" s="74" t="str">
        <f>IF(AH4281='Unit cost'!$A$7,AI4281*'Unit cost'!$E$7,IF(AH4281='Unit cost'!$A$8,AI4281*'Unit cost'!$E$8,IF(AH4281='Unit cost'!$A$9,AI4281*'Unit cost'!$E$9,"")))</f>
        <v/>
      </c>
      <c r="AK4281" s="72" t="str">
        <f t="shared" si="822"/>
        <v/>
      </c>
      <c r="AL4281" s="36" t="str">
        <f t="shared" si="816"/>
        <v/>
      </c>
      <c r="AM4281" s="75" t="str">
        <f>IF(AK4281='Unit cost'!$A$7,AL4281*'Unit cost'!$E$7,IF(AK4281='Unit cost'!$A$8,AL4281*'Unit cost'!$E$8,IF(AK4281='Unit cost'!$A$9,AL4281*'Unit cost'!$E$9,"")))</f>
        <v/>
      </c>
      <c r="AN4281" s="130" t="str">
        <f t="shared" si="823"/>
        <v/>
      </c>
      <c r="AO4281" s="36" t="str">
        <f t="shared" si="817"/>
        <v/>
      </c>
      <c r="AP4281" s="44" t="str">
        <f>IF(AN4281='Unit cost'!$A$7,AO4281*'Unit cost'!$E$7,IF(AN4281='Unit cost'!$A$8,AO4281*'Unit cost'!$E$8,IF(AN4281='Unit cost'!$A$9,AO4281*'Unit cost'!$E$9,"")))</f>
        <v/>
      </c>
      <c r="AQ4281" s="14"/>
      <c r="AR4281" s="14"/>
      <c r="AS4281" s="14"/>
      <c r="AT4281" s="14"/>
      <c r="AU4281" s="14"/>
      <c r="AV4281" s="14"/>
      <c r="AW4281" s="14"/>
      <c r="AX4281" s="14"/>
      <c r="AY4281" s="14"/>
      <c r="AZ4281" s="14"/>
      <c r="BA4281" s="14"/>
      <c r="BB4281" s="14"/>
      <c r="BC4281" s="14"/>
      <c r="BD4281" s="14"/>
      <c r="BE4281" s="14"/>
      <c r="BF4281" s="14"/>
      <c r="BG4281" s="14"/>
      <c r="BH4281" s="14"/>
      <c r="BI4281" s="14"/>
      <c r="BJ4281" s="14"/>
      <c r="BK4281" s="14"/>
      <c r="BL4281" s="14"/>
      <c r="BM4281" s="14"/>
      <c r="BN4281" s="14"/>
      <c r="BO4281" s="14"/>
      <c r="BP4281" s="14"/>
      <c r="BQ4281" s="14"/>
      <c r="BR4281" s="14"/>
      <c r="BS4281" s="14"/>
      <c r="BT4281" s="14"/>
      <c r="BU4281" s="14"/>
      <c r="BV4281" s="14"/>
      <c r="BW4281" s="14"/>
      <c r="BX4281" s="14"/>
      <c r="BY4281" s="14"/>
      <c r="BZ4281" s="14"/>
      <c r="CA4281" s="14"/>
      <c r="CB4281" s="14"/>
      <c r="CC4281" s="14"/>
      <c r="CD4281" s="14"/>
      <c r="CE4281" s="14"/>
      <c r="CF4281" s="14"/>
      <c r="CG4281" s="14"/>
      <c r="CH4281" s="14"/>
      <c r="CI4281" s="14"/>
      <c r="CJ4281" s="14"/>
      <c r="CK4281" s="14"/>
      <c r="CL4281" s="14"/>
      <c r="CM4281" s="14"/>
      <c r="CN4281" s="14"/>
      <c r="CO4281" s="14"/>
      <c r="CP4281" s="14"/>
      <c r="CQ4281" s="14"/>
      <c r="CR4281" s="14"/>
      <c r="CS4281" s="14"/>
      <c r="CT4281" s="14"/>
      <c r="CU4281" s="14"/>
      <c r="CV4281" s="14"/>
      <c r="CW4281" s="14"/>
      <c r="CX4281" s="14"/>
      <c r="CY4281" s="14"/>
      <c r="CZ4281" s="14"/>
      <c r="DA4281" s="14"/>
      <c r="DB4281" s="14"/>
      <c r="DC4281" s="14"/>
      <c r="DD4281" s="14"/>
      <c r="DE4281" s="14"/>
      <c r="DF4281" s="14"/>
      <c r="DG4281" s="14"/>
      <c r="DH4281" s="14"/>
      <c r="DI4281" s="14"/>
      <c r="DJ4281" s="14"/>
      <c r="DK4281" s="14"/>
      <c r="DL4281" s="14"/>
      <c r="DM4281" s="14"/>
      <c r="DN4281" s="14"/>
      <c r="DO4281" s="14"/>
      <c r="DP4281" s="14"/>
      <c r="DQ4281" s="14"/>
      <c r="DR4281" s="14"/>
      <c r="DS4281" s="14"/>
      <c r="DT4281" s="14"/>
      <c r="DU4281" s="14"/>
      <c r="DV4281" s="14"/>
      <c r="DW4281" s="14"/>
      <c r="DX4281" s="14"/>
      <c r="DY4281" s="14"/>
      <c r="DZ4281" s="14"/>
      <c r="EA4281" s="14"/>
      <c r="EB4281" s="14"/>
      <c r="EC4281" s="14"/>
      <c r="ED4281" s="14"/>
      <c r="EE4281" s="14"/>
      <c r="EF4281" s="14"/>
      <c r="EG4281" s="14"/>
      <c r="EH4281" s="14"/>
      <c r="EI4281" s="14"/>
      <c r="EJ4281" s="14"/>
      <c r="EK4281" s="14"/>
      <c r="EL4281" s="14"/>
      <c r="EM4281" s="14"/>
      <c r="EN4281" s="14"/>
      <c r="EO4281" s="14"/>
      <c r="EP4281" s="14"/>
      <c r="EQ4281" s="14"/>
      <c r="ER4281" s="14"/>
      <c r="ES4281" s="14"/>
      <c r="ET4281" s="14"/>
      <c r="EU4281" s="14"/>
      <c r="EV4281" s="14"/>
      <c r="EW4281" s="14"/>
      <c r="EX4281" s="14"/>
      <c r="EY4281" s="14"/>
      <c r="EZ4281" s="14"/>
      <c r="FA4281" s="14"/>
      <c r="FB4281" s="14"/>
      <c r="FC4281" s="14"/>
      <c r="FD4281" s="14"/>
      <c r="FE4281" s="14"/>
      <c r="FF4281" s="14"/>
      <c r="FG4281" s="14"/>
      <c r="FH4281" s="14"/>
      <c r="FI4281" s="14"/>
      <c r="FJ4281" s="14"/>
      <c r="FK4281" s="14"/>
      <c r="FL4281" s="14"/>
      <c r="FM4281" s="14"/>
      <c r="FN4281" s="14"/>
      <c r="FO4281" s="14"/>
      <c r="FP4281" s="14"/>
      <c r="FQ4281" s="14"/>
      <c r="FR4281" s="14"/>
      <c r="FS4281" s="14"/>
      <c r="FT4281" s="14"/>
      <c r="FU4281" s="14"/>
      <c r="FV4281" s="14"/>
      <c r="FW4281" s="14"/>
      <c r="FX4281" s="14"/>
      <c r="FY4281" s="14"/>
      <c r="FZ4281" s="14"/>
      <c r="GA4281" s="14"/>
      <c r="GB4281" s="14"/>
      <c r="GC4281" s="14"/>
      <c r="GD4281" s="14"/>
      <c r="GE4281" s="14"/>
      <c r="GF4281" s="14"/>
      <c r="GG4281" s="14"/>
      <c r="GH4281" s="14"/>
      <c r="GI4281" s="14"/>
      <c r="GJ4281" s="14"/>
      <c r="GK4281" s="14"/>
      <c r="GL4281" s="14"/>
      <c r="GM4281" s="14"/>
      <c r="GN4281" s="14"/>
      <c r="GO4281" s="14"/>
      <c r="GP4281" s="14"/>
      <c r="GQ4281" s="14"/>
      <c r="GR4281" s="14"/>
      <c r="GS4281" s="14"/>
      <c r="GT4281" s="14"/>
      <c r="GU4281" s="14"/>
      <c r="GV4281" s="14"/>
      <c r="GW4281" s="14"/>
      <c r="GX4281" s="14"/>
      <c r="GY4281" s="14"/>
      <c r="GZ4281" s="14"/>
      <c r="HA4281" s="14"/>
      <c r="HB4281" s="14"/>
      <c r="HC4281" s="14"/>
      <c r="HD4281" s="14"/>
      <c r="HE4281" s="14"/>
      <c r="HF4281" s="14"/>
      <c r="HG4281" s="14"/>
      <c r="HH4281" s="14"/>
      <c r="HI4281" s="14"/>
      <c r="HJ4281" s="14"/>
      <c r="HK4281" s="14"/>
      <c r="HL4281" s="14"/>
      <c r="HM4281" s="14"/>
      <c r="HN4281" s="14"/>
      <c r="HO4281" s="14"/>
      <c r="HP4281" s="14"/>
      <c r="HQ4281" s="14"/>
      <c r="HR4281" s="14"/>
      <c r="HS4281" s="14"/>
      <c r="HT4281" s="14"/>
      <c r="HU4281" s="14"/>
      <c r="HV4281" s="14"/>
      <c r="HW4281" s="14"/>
      <c r="HX4281" s="14"/>
      <c r="HY4281" s="14"/>
      <c r="HZ4281" s="14"/>
      <c r="IA4281" s="14"/>
      <c r="IB4281" s="14"/>
      <c r="IC4281" s="14"/>
      <c r="ID4281" s="14"/>
      <c r="IE4281" s="14"/>
      <c r="IF4281" s="14"/>
      <c r="IG4281" s="14"/>
      <c r="IH4281" s="14"/>
      <c r="II4281" s="14"/>
      <c r="IJ4281" s="14"/>
      <c r="IK4281" s="14"/>
      <c r="IL4281" s="14"/>
      <c r="IM4281" s="14"/>
      <c r="IN4281" s="14"/>
      <c r="IO4281" s="14"/>
      <c r="IP4281" s="14"/>
      <c r="IQ4281" s="14"/>
      <c r="IR4281" s="14"/>
      <c r="IS4281" s="14"/>
      <c r="IT4281" s="14"/>
      <c r="IU4281" s="14"/>
      <c r="IV4281" s="14"/>
      <c r="IW4281" s="14"/>
      <c r="IX4281" s="14"/>
      <c r="IY4281" s="14"/>
      <c r="IZ4281" s="14"/>
      <c r="JA4281" s="14"/>
      <c r="JB4281" s="14"/>
      <c r="JC4281" s="14"/>
      <c r="JD4281" s="14"/>
      <c r="JE4281" s="14"/>
      <c r="JF4281" s="14"/>
    </row>
    <row r="4282" spans="1:266" ht="24.95" customHeight="1">
      <c r="A4282" s="84">
        <f>Inventory!A4268</f>
        <v>0</v>
      </c>
      <c r="B4282" s="84">
        <f>Inventory!B4268</f>
        <v>0</v>
      </c>
      <c r="C4282" s="110">
        <f>Inventory!C4268</f>
        <v>0</v>
      </c>
      <c r="D4282" s="89">
        <f>Inventory!D4268</f>
        <v>0</v>
      </c>
      <c r="E4282" s="84">
        <f>Inventory!E4268</f>
        <v>0</v>
      </c>
      <c r="F4282" s="85">
        <f>Inventory!F4268</f>
        <v>0</v>
      </c>
      <c r="G4282" s="84">
        <f>IFERROR(VLOOKUP(Inventory!H4268,Lookups!$D$3:$E$11,2),Inventory!H4268)</f>
        <v>0</v>
      </c>
      <c r="H4282" s="84">
        <f>IFERROR(VLOOKUP(Inventory!I4268,Lookups!$G$3:$H$5,2),Inventory!I4268)</f>
        <v>0</v>
      </c>
      <c r="I4282" s="86">
        <f>Inventory!I4268</f>
        <v>0</v>
      </c>
      <c r="J4282" s="87">
        <f>Inventory!J4268</f>
        <v>0</v>
      </c>
      <c r="K4282" s="88">
        <f>Inventory!K4268</f>
        <v>0</v>
      </c>
      <c r="L4282" s="77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M4282" s="90"/>
      <c r="N4282" s="132"/>
      <c r="O4282" s="132"/>
      <c r="P4282" s="132"/>
      <c r="Q4282" s="132"/>
      <c r="R4282" s="26" t="str">
        <f>IF(ISBLANK(N4282),"",VLOOKUP(N4282,Prioritization!$A$7:$C$19,3,FALSE))</f>
        <v/>
      </c>
      <c r="S4282" s="91" t="str">
        <f>IF(ISBLANK(O4282),"",VLOOKUP(O4282,Prioritization!$A$7:$C$19,3,FALSE))</f>
        <v/>
      </c>
      <c r="T4282" s="91" t="str">
        <f>IF(ISBLANK(P4282),"",VLOOKUP(P4282,Prioritization!$A$7:$C$19,3,FALSE))</f>
        <v/>
      </c>
      <c r="U4282" s="91" t="str">
        <f>IF(ISBLANK(Q4282),"",VLOOKUP(Q4282,Prioritization!$A$7:$C$19,3,FALSE))</f>
        <v/>
      </c>
      <c r="V4282" s="91">
        <f t="shared" si="818"/>
        <v>0</v>
      </c>
      <c r="W4282" s="44">
        <f>'Unit cost'!$D$7</f>
        <v>600000</v>
      </c>
      <c r="X4282" s="91" t="str">
        <f>IF(OR(L4282='Years of work'!$A$16,L4282='Years of work'!$A$17),'5YP'!M4282*'5YP'!J4282/'5YP'!W4282*1000+V4282,"")</f>
        <v/>
      </c>
      <c r="Y4282" s="75" t="str">
        <f t="shared" si="819"/>
        <v/>
      </c>
      <c r="Z4282" s="76" t="str">
        <f>IF('5YP'!L4282='Years of work'!$A$16,'5YP'!L4282,IF('5YP'!L4282='Years of work'!$A$17,'5YP'!L4282,""))</f>
        <v/>
      </c>
      <c r="AA4282" s="154"/>
      <c r="AB4282" s="72" t="str">
        <f t="shared" si="812"/>
        <v/>
      </c>
      <c r="AC4282" s="36" t="str">
        <f t="shared" si="813"/>
        <v/>
      </c>
      <c r="AD4282" s="73" t="str">
        <f>IF(AB4282='Unit cost'!$A$7,AC4282*'Unit cost'!$E$7,IF(AB4282='Unit cost'!$A$8,AC4282*'Unit cost'!$E$8,IF(AB4282='Unit cost'!$A$9,AC4282*'Unit cost'!$E$9,"")))</f>
        <v/>
      </c>
      <c r="AE4282" s="72" t="str">
        <f t="shared" si="820"/>
        <v/>
      </c>
      <c r="AF4282" s="36" t="str">
        <f t="shared" si="814"/>
        <v/>
      </c>
      <c r="AG4282" s="73" t="str">
        <f>IF(AE4282='Unit cost'!$A$7,AF4282*'Unit cost'!$E$7,IF(AE4282='Unit cost'!$A$8,AF4282*'Unit cost'!$E$8,IF(AE4282='Unit cost'!$A$9,AF4282*'Unit cost'!$E$9,"")))</f>
        <v/>
      </c>
      <c r="AH4282" s="130" t="str">
        <f t="shared" si="821"/>
        <v/>
      </c>
      <c r="AI4282" s="36" t="str">
        <f t="shared" si="815"/>
        <v/>
      </c>
      <c r="AJ4282" s="74" t="str">
        <f>IF(AH4282='Unit cost'!$A$7,AI4282*'Unit cost'!$E$7,IF(AH4282='Unit cost'!$A$8,AI4282*'Unit cost'!$E$8,IF(AH4282='Unit cost'!$A$9,AI4282*'Unit cost'!$E$9,"")))</f>
        <v/>
      </c>
      <c r="AK4282" s="72" t="str">
        <f t="shared" si="822"/>
        <v/>
      </c>
      <c r="AL4282" s="36" t="str">
        <f t="shared" si="816"/>
        <v/>
      </c>
      <c r="AM4282" s="75" t="str">
        <f>IF(AK4282='Unit cost'!$A$7,AL4282*'Unit cost'!$E$7,IF(AK4282='Unit cost'!$A$8,AL4282*'Unit cost'!$E$8,IF(AK4282='Unit cost'!$A$9,AL4282*'Unit cost'!$E$9,"")))</f>
        <v/>
      </c>
      <c r="AN4282" s="130" t="str">
        <f t="shared" si="823"/>
        <v/>
      </c>
      <c r="AO4282" s="36" t="str">
        <f t="shared" si="817"/>
        <v/>
      </c>
      <c r="AP4282" s="44" t="str">
        <f>IF(AN4282='Unit cost'!$A$7,AO4282*'Unit cost'!$E$7,IF(AN4282='Unit cost'!$A$8,AO4282*'Unit cost'!$E$8,IF(AN4282='Unit cost'!$A$9,AO4282*'Unit cost'!$E$9,"")))</f>
        <v/>
      </c>
      <c r="AQ4282" s="14"/>
      <c r="AR4282" s="14"/>
      <c r="AS4282" s="14"/>
      <c r="AT4282" s="14"/>
      <c r="AU4282" s="14"/>
      <c r="AV4282" s="14"/>
      <c r="AW4282" s="14"/>
      <c r="AX4282" s="14"/>
      <c r="AY4282" s="14"/>
      <c r="AZ4282" s="14"/>
      <c r="BA4282" s="14"/>
      <c r="BB4282" s="14"/>
      <c r="BC4282" s="14"/>
      <c r="BD4282" s="14"/>
      <c r="BE4282" s="14"/>
      <c r="BF4282" s="14"/>
      <c r="BG4282" s="14"/>
      <c r="BH4282" s="14"/>
      <c r="BI4282" s="14"/>
      <c r="BJ4282" s="14"/>
      <c r="BK4282" s="14"/>
      <c r="BL4282" s="14"/>
      <c r="BM4282" s="14"/>
      <c r="BN4282" s="14"/>
      <c r="BO4282" s="14"/>
      <c r="BP4282" s="14"/>
      <c r="BQ4282" s="14"/>
      <c r="BR4282" s="14"/>
      <c r="BS4282" s="14"/>
      <c r="BT4282" s="14"/>
      <c r="BU4282" s="14"/>
      <c r="BV4282" s="14"/>
      <c r="BW4282" s="14"/>
      <c r="BX4282" s="14"/>
      <c r="BY4282" s="14"/>
      <c r="BZ4282" s="14"/>
      <c r="CA4282" s="14"/>
      <c r="CB4282" s="14"/>
      <c r="CC4282" s="14"/>
      <c r="CD4282" s="14"/>
      <c r="CE4282" s="14"/>
      <c r="CF4282" s="14"/>
      <c r="CG4282" s="14"/>
      <c r="CH4282" s="14"/>
      <c r="CI4282" s="14"/>
      <c r="CJ4282" s="14"/>
      <c r="CK4282" s="14"/>
      <c r="CL4282" s="14"/>
      <c r="CM4282" s="14"/>
      <c r="CN4282" s="14"/>
      <c r="CO4282" s="14"/>
      <c r="CP4282" s="14"/>
      <c r="CQ4282" s="14"/>
      <c r="CR4282" s="14"/>
      <c r="CS4282" s="14"/>
      <c r="CT4282" s="14"/>
      <c r="CU4282" s="14"/>
      <c r="CV4282" s="14"/>
      <c r="CW4282" s="14"/>
      <c r="CX4282" s="14"/>
      <c r="CY4282" s="14"/>
      <c r="CZ4282" s="14"/>
      <c r="DA4282" s="14"/>
      <c r="DB4282" s="14"/>
      <c r="DC4282" s="14"/>
      <c r="DD4282" s="14"/>
      <c r="DE4282" s="14"/>
      <c r="DF4282" s="14"/>
      <c r="DG4282" s="14"/>
      <c r="DH4282" s="14"/>
      <c r="DI4282" s="14"/>
      <c r="DJ4282" s="14"/>
      <c r="DK4282" s="14"/>
      <c r="DL4282" s="14"/>
      <c r="DM4282" s="14"/>
      <c r="DN4282" s="14"/>
      <c r="DO4282" s="14"/>
      <c r="DP4282" s="14"/>
      <c r="DQ4282" s="14"/>
      <c r="DR4282" s="14"/>
      <c r="DS4282" s="14"/>
      <c r="DT4282" s="14"/>
      <c r="DU4282" s="14"/>
      <c r="DV4282" s="14"/>
      <c r="DW4282" s="14"/>
      <c r="DX4282" s="14"/>
      <c r="DY4282" s="14"/>
      <c r="DZ4282" s="14"/>
      <c r="EA4282" s="14"/>
      <c r="EB4282" s="14"/>
      <c r="EC4282" s="14"/>
      <c r="ED4282" s="14"/>
      <c r="EE4282" s="14"/>
      <c r="EF4282" s="14"/>
      <c r="EG4282" s="14"/>
      <c r="EH4282" s="14"/>
      <c r="EI4282" s="14"/>
      <c r="EJ4282" s="14"/>
      <c r="EK4282" s="14"/>
      <c r="EL4282" s="14"/>
      <c r="EM4282" s="14"/>
      <c r="EN4282" s="14"/>
      <c r="EO4282" s="14"/>
      <c r="EP4282" s="14"/>
      <c r="EQ4282" s="14"/>
      <c r="ER4282" s="14"/>
      <c r="ES4282" s="14"/>
      <c r="ET4282" s="14"/>
      <c r="EU4282" s="14"/>
      <c r="EV4282" s="14"/>
      <c r="EW4282" s="14"/>
      <c r="EX4282" s="14"/>
      <c r="EY4282" s="14"/>
      <c r="EZ4282" s="14"/>
      <c r="FA4282" s="14"/>
      <c r="FB4282" s="14"/>
      <c r="FC4282" s="14"/>
      <c r="FD4282" s="14"/>
      <c r="FE4282" s="14"/>
      <c r="FF4282" s="14"/>
      <c r="FG4282" s="14"/>
      <c r="FH4282" s="14"/>
      <c r="FI4282" s="14"/>
      <c r="FJ4282" s="14"/>
      <c r="FK4282" s="14"/>
      <c r="FL4282" s="14"/>
      <c r="FM4282" s="14"/>
      <c r="FN4282" s="14"/>
      <c r="FO4282" s="14"/>
      <c r="FP4282" s="14"/>
      <c r="FQ4282" s="14"/>
      <c r="FR4282" s="14"/>
      <c r="FS4282" s="14"/>
      <c r="FT4282" s="14"/>
      <c r="FU4282" s="14"/>
      <c r="FV4282" s="14"/>
      <c r="FW4282" s="14"/>
      <c r="FX4282" s="14"/>
      <c r="FY4282" s="14"/>
      <c r="FZ4282" s="14"/>
      <c r="GA4282" s="14"/>
      <c r="GB4282" s="14"/>
      <c r="GC4282" s="14"/>
      <c r="GD4282" s="14"/>
      <c r="GE4282" s="14"/>
      <c r="GF4282" s="14"/>
      <c r="GG4282" s="14"/>
      <c r="GH4282" s="14"/>
      <c r="GI4282" s="14"/>
      <c r="GJ4282" s="14"/>
      <c r="GK4282" s="14"/>
      <c r="GL4282" s="14"/>
      <c r="GM4282" s="14"/>
      <c r="GN4282" s="14"/>
      <c r="GO4282" s="14"/>
      <c r="GP4282" s="14"/>
      <c r="GQ4282" s="14"/>
      <c r="GR4282" s="14"/>
      <c r="GS4282" s="14"/>
      <c r="GT4282" s="14"/>
      <c r="GU4282" s="14"/>
      <c r="GV4282" s="14"/>
      <c r="GW4282" s="14"/>
      <c r="GX4282" s="14"/>
      <c r="GY4282" s="14"/>
      <c r="GZ4282" s="14"/>
      <c r="HA4282" s="14"/>
      <c r="HB4282" s="14"/>
      <c r="HC4282" s="14"/>
      <c r="HD4282" s="14"/>
      <c r="HE4282" s="14"/>
      <c r="HF4282" s="14"/>
      <c r="HG4282" s="14"/>
      <c r="HH4282" s="14"/>
      <c r="HI4282" s="14"/>
      <c r="HJ4282" s="14"/>
      <c r="HK4282" s="14"/>
      <c r="HL4282" s="14"/>
      <c r="HM4282" s="14"/>
      <c r="HN4282" s="14"/>
      <c r="HO4282" s="14"/>
      <c r="HP4282" s="14"/>
      <c r="HQ4282" s="14"/>
      <c r="HR4282" s="14"/>
      <c r="HS4282" s="14"/>
      <c r="HT4282" s="14"/>
      <c r="HU4282" s="14"/>
      <c r="HV4282" s="14"/>
      <c r="HW4282" s="14"/>
      <c r="HX4282" s="14"/>
      <c r="HY4282" s="14"/>
      <c r="HZ4282" s="14"/>
      <c r="IA4282" s="14"/>
      <c r="IB4282" s="14"/>
      <c r="IC4282" s="14"/>
      <c r="ID4282" s="14"/>
      <c r="IE4282" s="14"/>
      <c r="IF4282" s="14"/>
      <c r="IG4282" s="14"/>
      <c r="IH4282" s="14"/>
      <c r="II4282" s="14"/>
      <c r="IJ4282" s="14"/>
      <c r="IK4282" s="14"/>
      <c r="IL4282" s="14"/>
      <c r="IM4282" s="14"/>
      <c r="IN4282" s="14"/>
      <c r="IO4282" s="14"/>
      <c r="IP4282" s="14"/>
      <c r="IQ4282" s="14"/>
      <c r="IR4282" s="14"/>
      <c r="IS4282" s="14"/>
      <c r="IT4282" s="14"/>
      <c r="IU4282" s="14"/>
      <c r="IV4282" s="14"/>
      <c r="IW4282" s="14"/>
      <c r="IX4282" s="14"/>
      <c r="IY4282" s="14"/>
      <c r="IZ4282" s="14"/>
      <c r="JA4282" s="14"/>
      <c r="JB4282" s="14"/>
      <c r="JC4282" s="14"/>
      <c r="JD4282" s="14"/>
      <c r="JE4282" s="14"/>
      <c r="JF4282" s="14"/>
    </row>
    <row r="4283" spans="1:266" ht="24.95" customHeight="1">
      <c r="A4283" s="84">
        <f>Inventory!A4269</f>
        <v>0</v>
      </c>
      <c r="B4283" s="84">
        <f>Inventory!B4269</f>
        <v>0</v>
      </c>
      <c r="C4283" s="110">
        <f>Inventory!C4269</f>
        <v>0</v>
      </c>
      <c r="D4283" s="89">
        <f>Inventory!D4269</f>
        <v>0</v>
      </c>
      <c r="E4283" s="84">
        <f>Inventory!E4269</f>
        <v>0</v>
      </c>
      <c r="F4283" s="85">
        <f>Inventory!F4269</f>
        <v>0</v>
      </c>
      <c r="G4283" s="84">
        <f>IFERROR(VLOOKUP(Inventory!H4269,Lookups!$D$3:$E$11,2),Inventory!H4269)</f>
        <v>0</v>
      </c>
      <c r="H4283" s="84">
        <f>IFERROR(VLOOKUP(Inventory!I4269,Lookups!$G$3:$H$5,2),Inventory!I4269)</f>
        <v>0</v>
      </c>
      <c r="I4283" s="86">
        <f>Inventory!I4269</f>
        <v>0</v>
      </c>
      <c r="J4283" s="87">
        <f>Inventory!J4269</f>
        <v>0</v>
      </c>
      <c r="K4283" s="88">
        <f>Inventory!K4269</f>
        <v>0</v>
      </c>
      <c r="L4283" s="77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M4283" s="90"/>
      <c r="N4283" s="132"/>
      <c r="O4283" s="132"/>
      <c r="P4283" s="132"/>
      <c r="Q4283" s="132"/>
      <c r="R4283" s="26" t="str">
        <f>IF(ISBLANK(N4283),"",VLOOKUP(N4283,Prioritization!$A$7:$C$19,3,FALSE))</f>
        <v/>
      </c>
      <c r="S4283" s="91" t="str">
        <f>IF(ISBLANK(O4283),"",VLOOKUP(O4283,Prioritization!$A$7:$C$19,3,FALSE))</f>
        <v/>
      </c>
      <c r="T4283" s="91" t="str">
        <f>IF(ISBLANK(P4283),"",VLOOKUP(P4283,Prioritization!$A$7:$C$19,3,FALSE))</f>
        <v/>
      </c>
      <c r="U4283" s="91" t="str">
        <f>IF(ISBLANK(Q4283),"",VLOOKUP(Q4283,Prioritization!$A$7:$C$19,3,FALSE))</f>
        <v/>
      </c>
      <c r="V4283" s="91">
        <f t="shared" si="818"/>
        <v>0</v>
      </c>
      <c r="W4283" s="44">
        <f>'Unit cost'!$D$7</f>
        <v>600000</v>
      </c>
      <c r="X4283" s="91" t="str">
        <f>IF(OR(L4283='Years of work'!$A$16,L4283='Years of work'!$A$17),'5YP'!M4283*'5YP'!J4283/'5YP'!W4283*1000+V4283,"")</f>
        <v/>
      </c>
      <c r="Y4283" s="75" t="str">
        <f t="shared" si="819"/>
        <v/>
      </c>
      <c r="Z4283" s="76" t="str">
        <f>IF('5YP'!L4283='Years of work'!$A$16,'5YP'!L4283,IF('5YP'!L4283='Years of work'!$A$17,'5YP'!L4283,""))</f>
        <v/>
      </c>
      <c r="AA4283" s="154"/>
      <c r="AB4283" s="72" t="str">
        <f t="shared" si="812"/>
        <v/>
      </c>
      <c r="AC4283" s="36" t="str">
        <f t="shared" si="813"/>
        <v/>
      </c>
      <c r="AD4283" s="73" t="str">
        <f>IF(AB4283='Unit cost'!$A$7,AC4283*'Unit cost'!$E$7,IF(AB4283='Unit cost'!$A$8,AC4283*'Unit cost'!$E$8,IF(AB4283='Unit cost'!$A$9,AC4283*'Unit cost'!$E$9,"")))</f>
        <v/>
      </c>
      <c r="AE4283" s="72" t="str">
        <f t="shared" si="820"/>
        <v/>
      </c>
      <c r="AF4283" s="36" t="str">
        <f t="shared" si="814"/>
        <v/>
      </c>
      <c r="AG4283" s="73" t="str">
        <f>IF(AE4283='Unit cost'!$A$7,AF4283*'Unit cost'!$E$7,IF(AE4283='Unit cost'!$A$8,AF4283*'Unit cost'!$E$8,IF(AE4283='Unit cost'!$A$9,AF4283*'Unit cost'!$E$9,"")))</f>
        <v/>
      </c>
      <c r="AH4283" s="130" t="str">
        <f t="shared" si="821"/>
        <v/>
      </c>
      <c r="AI4283" s="36" t="str">
        <f t="shared" si="815"/>
        <v/>
      </c>
      <c r="AJ4283" s="74" t="str">
        <f>IF(AH4283='Unit cost'!$A$7,AI4283*'Unit cost'!$E$7,IF(AH4283='Unit cost'!$A$8,AI4283*'Unit cost'!$E$8,IF(AH4283='Unit cost'!$A$9,AI4283*'Unit cost'!$E$9,"")))</f>
        <v/>
      </c>
      <c r="AK4283" s="72" t="str">
        <f t="shared" si="822"/>
        <v/>
      </c>
      <c r="AL4283" s="36" t="str">
        <f t="shared" si="816"/>
        <v/>
      </c>
      <c r="AM4283" s="75" t="str">
        <f>IF(AK4283='Unit cost'!$A$7,AL4283*'Unit cost'!$E$7,IF(AK4283='Unit cost'!$A$8,AL4283*'Unit cost'!$E$8,IF(AK4283='Unit cost'!$A$9,AL4283*'Unit cost'!$E$9,"")))</f>
        <v/>
      </c>
      <c r="AN4283" s="130" t="str">
        <f t="shared" si="823"/>
        <v/>
      </c>
      <c r="AO4283" s="36" t="str">
        <f t="shared" si="817"/>
        <v/>
      </c>
      <c r="AP4283" s="44" t="str">
        <f>IF(AN4283='Unit cost'!$A$7,AO4283*'Unit cost'!$E$7,IF(AN4283='Unit cost'!$A$8,AO4283*'Unit cost'!$E$8,IF(AN4283='Unit cost'!$A$9,AO4283*'Unit cost'!$E$9,"")))</f>
        <v/>
      </c>
      <c r="AQ4283" s="14"/>
      <c r="AR4283" s="14"/>
      <c r="AS4283" s="14"/>
      <c r="AT4283" s="14"/>
      <c r="AU4283" s="14"/>
      <c r="AV4283" s="14"/>
      <c r="AW4283" s="14"/>
      <c r="AX4283" s="14"/>
      <c r="AY4283" s="14"/>
      <c r="AZ4283" s="14"/>
      <c r="BA4283" s="14"/>
      <c r="BB4283" s="14"/>
      <c r="BC4283" s="14"/>
      <c r="BD4283" s="14"/>
      <c r="BE4283" s="14"/>
      <c r="BF4283" s="14"/>
      <c r="BG4283" s="14"/>
      <c r="BH4283" s="14"/>
      <c r="BI4283" s="14"/>
      <c r="BJ4283" s="14"/>
      <c r="BK4283" s="14"/>
      <c r="BL4283" s="14"/>
      <c r="BM4283" s="14"/>
      <c r="BN4283" s="14"/>
      <c r="BO4283" s="14"/>
      <c r="BP4283" s="14"/>
      <c r="BQ4283" s="14"/>
      <c r="BR4283" s="14"/>
      <c r="BS4283" s="14"/>
      <c r="BT4283" s="14"/>
      <c r="BU4283" s="14"/>
      <c r="BV4283" s="14"/>
      <c r="BW4283" s="14"/>
      <c r="BX4283" s="14"/>
      <c r="BY4283" s="14"/>
      <c r="BZ4283" s="14"/>
      <c r="CA4283" s="14"/>
      <c r="CB4283" s="14"/>
      <c r="CC4283" s="14"/>
      <c r="CD4283" s="14"/>
      <c r="CE4283" s="14"/>
      <c r="CF4283" s="14"/>
      <c r="CG4283" s="14"/>
      <c r="CH4283" s="14"/>
      <c r="CI4283" s="14"/>
      <c r="CJ4283" s="14"/>
      <c r="CK4283" s="14"/>
      <c r="CL4283" s="14"/>
      <c r="CM4283" s="14"/>
      <c r="CN4283" s="14"/>
      <c r="CO4283" s="14"/>
      <c r="CP4283" s="14"/>
      <c r="CQ4283" s="14"/>
      <c r="CR4283" s="14"/>
      <c r="CS4283" s="14"/>
      <c r="CT4283" s="14"/>
      <c r="CU4283" s="14"/>
      <c r="CV4283" s="14"/>
      <c r="CW4283" s="14"/>
      <c r="CX4283" s="14"/>
      <c r="CY4283" s="14"/>
      <c r="CZ4283" s="14"/>
      <c r="DA4283" s="14"/>
      <c r="DB4283" s="14"/>
      <c r="DC4283" s="14"/>
      <c r="DD4283" s="14"/>
      <c r="DE4283" s="14"/>
      <c r="DF4283" s="14"/>
      <c r="DG4283" s="14"/>
      <c r="DH4283" s="14"/>
      <c r="DI4283" s="14"/>
      <c r="DJ4283" s="14"/>
      <c r="DK4283" s="14"/>
      <c r="DL4283" s="14"/>
      <c r="DM4283" s="14"/>
      <c r="DN4283" s="14"/>
      <c r="DO4283" s="14"/>
      <c r="DP4283" s="14"/>
      <c r="DQ4283" s="14"/>
      <c r="DR4283" s="14"/>
      <c r="DS4283" s="14"/>
      <c r="DT4283" s="14"/>
      <c r="DU4283" s="14"/>
      <c r="DV4283" s="14"/>
      <c r="DW4283" s="14"/>
      <c r="DX4283" s="14"/>
      <c r="DY4283" s="14"/>
      <c r="DZ4283" s="14"/>
      <c r="EA4283" s="14"/>
      <c r="EB4283" s="14"/>
      <c r="EC4283" s="14"/>
      <c r="ED4283" s="14"/>
      <c r="EE4283" s="14"/>
      <c r="EF4283" s="14"/>
      <c r="EG4283" s="14"/>
      <c r="EH4283" s="14"/>
      <c r="EI4283" s="14"/>
      <c r="EJ4283" s="14"/>
      <c r="EK4283" s="14"/>
      <c r="EL4283" s="14"/>
      <c r="EM4283" s="14"/>
      <c r="EN4283" s="14"/>
      <c r="EO4283" s="14"/>
      <c r="EP4283" s="14"/>
      <c r="EQ4283" s="14"/>
      <c r="ER4283" s="14"/>
      <c r="ES4283" s="14"/>
      <c r="ET4283" s="14"/>
      <c r="EU4283" s="14"/>
      <c r="EV4283" s="14"/>
      <c r="EW4283" s="14"/>
      <c r="EX4283" s="14"/>
      <c r="EY4283" s="14"/>
      <c r="EZ4283" s="14"/>
      <c r="FA4283" s="14"/>
      <c r="FB4283" s="14"/>
      <c r="FC4283" s="14"/>
      <c r="FD4283" s="14"/>
      <c r="FE4283" s="14"/>
      <c r="FF4283" s="14"/>
      <c r="FG4283" s="14"/>
      <c r="FH4283" s="14"/>
      <c r="FI4283" s="14"/>
      <c r="FJ4283" s="14"/>
      <c r="FK4283" s="14"/>
      <c r="FL4283" s="14"/>
      <c r="FM4283" s="14"/>
      <c r="FN4283" s="14"/>
      <c r="FO4283" s="14"/>
      <c r="FP4283" s="14"/>
      <c r="FQ4283" s="14"/>
      <c r="FR4283" s="14"/>
      <c r="FS4283" s="14"/>
      <c r="FT4283" s="14"/>
      <c r="FU4283" s="14"/>
      <c r="FV4283" s="14"/>
      <c r="FW4283" s="14"/>
      <c r="FX4283" s="14"/>
      <c r="FY4283" s="14"/>
      <c r="FZ4283" s="14"/>
      <c r="GA4283" s="14"/>
      <c r="GB4283" s="14"/>
      <c r="GC4283" s="14"/>
      <c r="GD4283" s="14"/>
      <c r="GE4283" s="14"/>
      <c r="GF4283" s="14"/>
      <c r="GG4283" s="14"/>
      <c r="GH4283" s="14"/>
      <c r="GI4283" s="14"/>
      <c r="GJ4283" s="14"/>
      <c r="GK4283" s="14"/>
      <c r="GL4283" s="14"/>
      <c r="GM4283" s="14"/>
      <c r="GN4283" s="14"/>
      <c r="GO4283" s="14"/>
      <c r="GP4283" s="14"/>
      <c r="GQ4283" s="14"/>
      <c r="GR4283" s="14"/>
      <c r="GS4283" s="14"/>
      <c r="GT4283" s="14"/>
      <c r="GU4283" s="14"/>
      <c r="GV4283" s="14"/>
      <c r="GW4283" s="14"/>
      <c r="GX4283" s="14"/>
      <c r="GY4283" s="14"/>
      <c r="GZ4283" s="14"/>
      <c r="HA4283" s="14"/>
      <c r="HB4283" s="14"/>
      <c r="HC4283" s="14"/>
      <c r="HD4283" s="14"/>
      <c r="HE4283" s="14"/>
      <c r="HF4283" s="14"/>
      <c r="HG4283" s="14"/>
      <c r="HH4283" s="14"/>
      <c r="HI4283" s="14"/>
      <c r="HJ4283" s="14"/>
      <c r="HK4283" s="14"/>
      <c r="HL4283" s="14"/>
      <c r="HM4283" s="14"/>
      <c r="HN4283" s="14"/>
      <c r="HO4283" s="14"/>
      <c r="HP4283" s="14"/>
      <c r="HQ4283" s="14"/>
      <c r="HR4283" s="14"/>
      <c r="HS4283" s="14"/>
      <c r="HT4283" s="14"/>
      <c r="HU4283" s="14"/>
      <c r="HV4283" s="14"/>
      <c r="HW4283" s="14"/>
      <c r="HX4283" s="14"/>
      <c r="HY4283" s="14"/>
      <c r="HZ4283" s="14"/>
      <c r="IA4283" s="14"/>
      <c r="IB4283" s="14"/>
      <c r="IC4283" s="14"/>
      <c r="ID4283" s="14"/>
      <c r="IE4283" s="14"/>
      <c r="IF4283" s="14"/>
      <c r="IG4283" s="14"/>
      <c r="IH4283" s="14"/>
      <c r="II4283" s="14"/>
      <c r="IJ4283" s="14"/>
      <c r="IK4283" s="14"/>
      <c r="IL4283" s="14"/>
      <c r="IM4283" s="14"/>
      <c r="IN4283" s="14"/>
      <c r="IO4283" s="14"/>
      <c r="IP4283" s="14"/>
      <c r="IQ4283" s="14"/>
      <c r="IR4283" s="14"/>
      <c r="IS4283" s="14"/>
      <c r="IT4283" s="14"/>
      <c r="IU4283" s="14"/>
      <c r="IV4283" s="14"/>
      <c r="IW4283" s="14"/>
      <c r="IX4283" s="14"/>
      <c r="IY4283" s="14"/>
      <c r="IZ4283" s="14"/>
      <c r="JA4283" s="14"/>
      <c r="JB4283" s="14"/>
      <c r="JC4283" s="14"/>
      <c r="JD4283" s="14"/>
      <c r="JE4283" s="14"/>
      <c r="JF4283" s="14"/>
    </row>
    <row r="4284" spans="1:266" ht="24.95" customHeight="1">
      <c r="A4284" s="84">
        <f>Inventory!A4270</f>
        <v>0</v>
      </c>
      <c r="B4284" s="84">
        <f>Inventory!B4270</f>
        <v>0</v>
      </c>
      <c r="C4284" s="110">
        <f>Inventory!C4270</f>
        <v>0</v>
      </c>
      <c r="D4284" s="89">
        <f>Inventory!D4270</f>
        <v>0</v>
      </c>
      <c r="E4284" s="84">
        <f>Inventory!E4270</f>
        <v>0</v>
      </c>
      <c r="F4284" s="85">
        <f>Inventory!F4270</f>
        <v>0</v>
      </c>
      <c r="G4284" s="84">
        <f>IFERROR(VLOOKUP(Inventory!H4270,Lookups!$D$3:$E$11,2),Inventory!H4270)</f>
        <v>0</v>
      </c>
      <c r="H4284" s="84">
        <f>IFERROR(VLOOKUP(Inventory!I4270,Lookups!$G$3:$H$5,2),Inventory!I4270)</f>
        <v>0</v>
      </c>
      <c r="I4284" s="86">
        <f>Inventory!I4270</f>
        <v>0</v>
      </c>
      <c r="J4284" s="87">
        <f>Inventory!J4270</f>
        <v>0</v>
      </c>
      <c r="K4284" s="88">
        <f>Inventory!K4270</f>
        <v>0</v>
      </c>
      <c r="L4284" s="77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M4284" s="90"/>
      <c r="N4284" s="132"/>
      <c r="O4284" s="132"/>
      <c r="P4284" s="132"/>
      <c r="Q4284" s="132"/>
      <c r="R4284" s="26" t="str">
        <f>IF(ISBLANK(N4284),"",VLOOKUP(N4284,Prioritization!$A$7:$C$19,3,FALSE))</f>
        <v/>
      </c>
      <c r="S4284" s="91" t="str">
        <f>IF(ISBLANK(O4284),"",VLOOKUP(O4284,Prioritization!$A$7:$C$19,3,FALSE))</f>
        <v/>
      </c>
      <c r="T4284" s="91" t="str">
        <f>IF(ISBLANK(P4284),"",VLOOKUP(P4284,Prioritization!$A$7:$C$19,3,FALSE))</f>
        <v/>
      </c>
      <c r="U4284" s="91" t="str">
        <f>IF(ISBLANK(Q4284),"",VLOOKUP(Q4284,Prioritization!$A$7:$C$19,3,FALSE))</f>
        <v/>
      </c>
      <c r="V4284" s="91">
        <f t="shared" si="818"/>
        <v>0</v>
      </c>
      <c r="W4284" s="44">
        <f>'Unit cost'!$D$7</f>
        <v>600000</v>
      </c>
      <c r="X4284" s="91" t="str">
        <f>IF(OR(L4284='Years of work'!$A$16,L4284='Years of work'!$A$17),'5YP'!M4284*'5YP'!J4284/'5YP'!W4284*1000+V4284,"")</f>
        <v/>
      </c>
      <c r="Y4284" s="75" t="str">
        <f t="shared" si="819"/>
        <v/>
      </c>
      <c r="Z4284" s="76" t="str">
        <f>IF('5YP'!L4284='Years of work'!$A$16,'5YP'!L4284,IF('5YP'!L4284='Years of work'!$A$17,'5YP'!L4284,""))</f>
        <v/>
      </c>
      <c r="AA4284" s="154"/>
      <c r="AB4284" s="72" t="str">
        <f t="shared" si="812"/>
        <v/>
      </c>
      <c r="AC4284" s="36" t="str">
        <f t="shared" si="813"/>
        <v/>
      </c>
      <c r="AD4284" s="73" t="str">
        <f>IF(AB4284='Unit cost'!$A$7,AC4284*'Unit cost'!$E$7,IF(AB4284='Unit cost'!$A$8,AC4284*'Unit cost'!$E$8,IF(AB4284='Unit cost'!$A$9,AC4284*'Unit cost'!$E$9,"")))</f>
        <v/>
      </c>
      <c r="AE4284" s="72" t="str">
        <f t="shared" si="820"/>
        <v/>
      </c>
      <c r="AF4284" s="36" t="str">
        <f t="shared" si="814"/>
        <v/>
      </c>
      <c r="AG4284" s="73" t="str">
        <f>IF(AE4284='Unit cost'!$A$7,AF4284*'Unit cost'!$E$7,IF(AE4284='Unit cost'!$A$8,AF4284*'Unit cost'!$E$8,IF(AE4284='Unit cost'!$A$9,AF4284*'Unit cost'!$E$9,"")))</f>
        <v/>
      </c>
      <c r="AH4284" s="130" t="str">
        <f t="shared" si="821"/>
        <v/>
      </c>
      <c r="AI4284" s="36" t="str">
        <f t="shared" si="815"/>
        <v/>
      </c>
      <c r="AJ4284" s="74" t="str">
        <f>IF(AH4284='Unit cost'!$A$7,AI4284*'Unit cost'!$E$7,IF(AH4284='Unit cost'!$A$8,AI4284*'Unit cost'!$E$8,IF(AH4284='Unit cost'!$A$9,AI4284*'Unit cost'!$E$9,"")))</f>
        <v/>
      </c>
      <c r="AK4284" s="72" t="str">
        <f t="shared" si="822"/>
        <v/>
      </c>
      <c r="AL4284" s="36" t="str">
        <f t="shared" si="816"/>
        <v/>
      </c>
      <c r="AM4284" s="75" t="str">
        <f>IF(AK4284='Unit cost'!$A$7,AL4284*'Unit cost'!$E$7,IF(AK4284='Unit cost'!$A$8,AL4284*'Unit cost'!$E$8,IF(AK4284='Unit cost'!$A$9,AL4284*'Unit cost'!$E$9,"")))</f>
        <v/>
      </c>
      <c r="AN4284" s="130" t="str">
        <f t="shared" si="823"/>
        <v/>
      </c>
      <c r="AO4284" s="36" t="str">
        <f t="shared" si="817"/>
        <v/>
      </c>
      <c r="AP4284" s="44" t="str">
        <f>IF(AN4284='Unit cost'!$A$7,AO4284*'Unit cost'!$E$7,IF(AN4284='Unit cost'!$A$8,AO4284*'Unit cost'!$E$8,IF(AN4284='Unit cost'!$A$9,AO4284*'Unit cost'!$E$9,"")))</f>
        <v/>
      </c>
      <c r="AQ4284" s="14"/>
      <c r="AR4284" s="14"/>
      <c r="AS4284" s="14"/>
      <c r="AT4284" s="14"/>
      <c r="AU4284" s="14"/>
      <c r="AV4284" s="14"/>
      <c r="AW4284" s="14"/>
      <c r="AX4284" s="14"/>
      <c r="AY4284" s="14"/>
      <c r="AZ4284" s="14"/>
      <c r="BA4284" s="14"/>
      <c r="BB4284" s="14"/>
      <c r="BC4284" s="14"/>
      <c r="BD4284" s="14"/>
      <c r="BE4284" s="14"/>
      <c r="BF4284" s="14"/>
      <c r="BG4284" s="14"/>
      <c r="BH4284" s="14"/>
      <c r="BI4284" s="14"/>
      <c r="BJ4284" s="14"/>
      <c r="BK4284" s="14"/>
      <c r="BL4284" s="14"/>
      <c r="BM4284" s="14"/>
      <c r="BN4284" s="14"/>
      <c r="BO4284" s="14"/>
      <c r="BP4284" s="14"/>
      <c r="BQ4284" s="14"/>
      <c r="BR4284" s="14"/>
      <c r="BS4284" s="14"/>
      <c r="BT4284" s="14"/>
      <c r="BU4284" s="14"/>
      <c r="BV4284" s="14"/>
      <c r="BW4284" s="14"/>
      <c r="BX4284" s="14"/>
      <c r="BY4284" s="14"/>
      <c r="BZ4284" s="14"/>
      <c r="CA4284" s="14"/>
      <c r="CB4284" s="14"/>
      <c r="CC4284" s="14"/>
      <c r="CD4284" s="14"/>
      <c r="CE4284" s="14"/>
      <c r="CF4284" s="14"/>
      <c r="CG4284" s="14"/>
      <c r="CH4284" s="14"/>
      <c r="CI4284" s="14"/>
      <c r="CJ4284" s="14"/>
      <c r="CK4284" s="14"/>
      <c r="CL4284" s="14"/>
      <c r="CM4284" s="14"/>
      <c r="CN4284" s="14"/>
      <c r="CO4284" s="14"/>
      <c r="CP4284" s="14"/>
      <c r="CQ4284" s="14"/>
      <c r="CR4284" s="14"/>
      <c r="CS4284" s="14"/>
      <c r="CT4284" s="14"/>
      <c r="CU4284" s="14"/>
      <c r="CV4284" s="14"/>
      <c r="CW4284" s="14"/>
      <c r="CX4284" s="14"/>
      <c r="CY4284" s="14"/>
      <c r="CZ4284" s="14"/>
      <c r="DA4284" s="14"/>
      <c r="DB4284" s="14"/>
      <c r="DC4284" s="14"/>
      <c r="DD4284" s="14"/>
      <c r="DE4284" s="14"/>
      <c r="DF4284" s="14"/>
      <c r="DG4284" s="14"/>
      <c r="DH4284" s="14"/>
      <c r="DI4284" s="14"/>
      <c r="DJ4284" s="14"/>
      <c r="DK4284" s="14"/>
      <c r="DL4284" s="14"/>
      <c r="DM4284" s="14"/>
      <c r="DN4284" s="14"/>
      <c r="DO4284" s="14"/>
      <c r="DP4284" s="14"/>
      <c r="DQ4284" s="14"/>
      <c r="DR4284" s="14"/>
      <c r="DS4284" s="14"/>
      <c r="DT4284" s="14"/>
      <c r="DU4284" s="14"/>
      <c r="DV4284" s="14"/>
      <c r="DW4284" s="14"/>
      <c r="DX4284" s="14"/>
      <c r="DY4284" s="14"/>
      <c r="DZ4284" s="14"/>
      <c r="EA4284" s="14"/>
      <c r="EB4284" s="14"/>
      <c r="EC4284" s="14"/>
      <c r="ED4284" s="14"/>
      <c r="EE4284" s="14"/>
      <c r="EF4284" s="14"/>
      <c r="EG4284" s="14"/>
      <c r="EH4284" s="14"/>
      <c r="EI4284" s="14"/>
      <c r="EJ4284" s="14"/>
      <c r="EK4284" s="14"/>
      <c r="EL4284" s="14"/>
      <c r="EM4284" s="14"/>
      <c r="EN4284" s="14"/>
      <c r="EO4284" s="14"/>
      <c r="EP4284" s="14"/>
      <c r="EQ4284" s="14"/>
      <c r="ER4284" s="14"/>
      <c r="ES4284" s="14"/>
      <c r="ET4284" s="14"/>
      <c r="EU4284" s="14"/>
      <c r="EV4284" s="14"/>
      <c r="EW4284" s="14"/>
      <c r="EX4284" s="14"/>
      <c r="EY4284" s="14"/>
      <c r="EZ4284" s="14"/>
      <c r="FA4284" s="14"/>
      <c r="FB4284" s="14"/>
      <c r="FC4284" s="14"/>
      <c r="FD4284" s="14"/>
      <c r="FE4284" s="14"/>
      <c r="FF4284" s="14"/>
      <c r="FG4284" s="14"/>
      <c r="FH4284" s="14"/>
      <c r="FI4284" s="14"/>
      <c r="FJ4284" s="14"/>
      <c r="FK4284" s="14"/>
      <c r="FL4284" s="14"/>
      <c r="FM4284" s="14"/>
      <c r="FN4284" s="14"/>
      <c r="FO4284" s="14"/>
      <c r="FP4284" s="14"/>
      <c r="FQ4284" s="14"/>
      <c r="FR4284" s="14"/>
      <c r="FS4284" s="14"/>
      <c r="FT4284" s="14"/>
      <c r="FU4284" s="14"/>
      <c r="FV4284" s="14"/>
      <c r="FW4284" s="14"/>
      <c r="FX4284" s="14"/>
      <c r="FY4284" s="14"/>
      <c r="FZ4284" s="14"/>
      <c r="GA4284" s="14"/>
      <c r="GB4284" s="14"/>
      <c r="GC4284" s="14"/>
      <c r="GD4284" s="14"/>
      <c r="GE4284" s="14"/>
      <c r="GF4284" s="14"/>
      <c r="GG4284" s="14"/>
      <c r="GH4284" s="14"/>
      <c r="GI4284" s="14"/>
      <c r="GJ4284" s="14"/>
      <c r="GK4284" s="14"/>
      <c r="GL4284" s="14"/>
      <c r="GM4284" s="14"/>
      <c r="GN4284" s="14"/>
      <c r="GO4284" s="14"/>
      <c r="GP4284" s="14"/>
      <c r="GQ4284" s="14"/>
      <c r="GR4284" s="14"/>
      <c r="GS4284" s="14"/>
      <c r="GT4284" s="14"/>
      <c r="GU4284" s="14"/>
      <c r="GV4284" s="14"/>
      <c r="GW4284" s="14"/>
      <c r="GX4284" s="14"/>
      <c r="GY4284" s="14"/>
      <c r="GZ4284" s="14"/>
      <c r="HA4284" s="14"/>
      <c r="HB4284" s="14"/>
      <c r="HC4284" s="14"/>
      <c r="HD4284" s="14"/>
      <c r="HE4284" s="14"/>
      <c r="HF4284" s="14"/>
      <c r="HG4284" s="14"/>
      <c r="HH4284" s="14"/>
      <c r="HI4284" s="14"/>
      <c r="HJ4284" s="14"/>
      <c r="HK4284" s="14"/>
      <c r="HL4284" s="14"/>
      <c r="HM4284" s="14"/>
      <c r="HN4284" s="14"/>
      <c r="HO4284" s="14"/>
      <c r="HP4284" s="14"/>
      <c r="HQ4284" s="14"/>
      <c r="HR4284" s="14"/>
      <c r="HS4284" s="14"/>
      <c r="HT4284" s="14"/>
      <c r="HU4284" s="14"/>
      <c r="HV4284" s="14"/>
      <c r="HW4284" s="14"/>
      <c r="HX4284" s="14"/>
      <c r="HY4284" s="14"/>
      <c r="HZ4284" s="14"/>
      <c r="IA4284" s="14"/>
      <c r="IB4284" s="14"/>
      <c r="IC4284" s="14"/>
      <c r="ID4284" s="14"/>
      <c r="IE4284" s="14"/>
      <c r="IF4284" s="14"/>
      <c r="IG4284" s="14"/>
      <c r="IH4284" s="14"/>
      <c r="II4284" s="14"/>
      <c r="IJ4284" s="14"/>
      <c r="IK4284" s="14"/>
      <c r="IL4284" s="14"/>
      <c r="IM4284" s="14"/>
      <c r="IN4284" s="14"/>
      <c r="IO4284" s="14"/>
      <c r="IP4284" s="14"/>
      <c r="IQ4284" s="14"/>
      <c r="IR4284" s="14"/>
      <c r="IS4284" s="14"/>
      <c r="IT4284" s="14"/>
      <c r="IU4284" s="14"/>
      <c r="IV4284" s="14"/>
      <c r="IW4284" s="14"/>
      <c r="IX4284" s="14"/>
      <c r="IY4284" s="14"/>
      <c r="IZ4284" s="14"/>
      <c r="JA4284" s="14"/>
      <c r="JB4284" s="14"/>
      <c r="JC4284" s="14"/>
      <c r="JD4284" s="14"/>
      <c r="JE4284" s="14"/>
      <c r="JF4284" s="14"/>
    </row>
    <row r="4285" spans="1:266" ht="24.95" customHeight="1">
      <c r="A4285" s="84">
        <f>Inventory!A4271</f>
        <v>0</v>
      </c>
      <c r="B4285" s="84">
        <f>Inventory!B4271</f>
        <v>0</v>
      </c>
      <c r="C4285" s="110">
        <f>Inventory!C4271</f>
        <v>0</v>
      </c>
      <c r="D4285" s="89">
        <f>Inventory!D4271</f>
        <v>0</v>
      </c>
      <c r="E4285" s="84">
        <f>Inventory!E4271</f>
        <v>0</v>
      </c>
      <c r="F4285" s="85">
        <f>Inventory!F4271</f>
        <v>0</v>
      </c>
      <c r="G4285" s="84">
        <f>IFERROR(VLOOKUP(Inventory!H4271,Lookups!$D$3:$E$11,2),Inventory!H4271)</f>
        <v>0</v>
      </c>
      <c r="H4285" s="84">
        <f>IFERROR(VLOOKUP(Inventory!I4271,Lookups!$G$3:$H$5,2),Inventory!I4271)</f>
        <v>0</v>
      </c>
      <c r="I4285" s="86">
        <f>Inventory!I4271</f>
        <v>0</v>
      </c>
      <c r="J4285" s="87">
        <f>Inventory!J4271</f>
        <v>0</v>
      </c>
      <c r="K4285" s="88">
        <f>Inventory!K4271</f>
        <v>0</v>
      </c>
      <c r="L4285" s="77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M4285" s="90"/>
      <c r="N4285" s="132"/>
      <c r="O4285" s="132"/>
      <c r="P4285" s="132"/>
      <c r="Q4285" s="132"/>
      <c r="R4285" s="26" t="str">
        <f>IF(ISBLANK(N4285),"",VLOOKUP(N4285,Prioritization!$A$7:$C$19,3,FALSE))</f>
        <v/>
      </c>
      <c r="S4285" s="91" t="str">
        <f>IF(ISBLANK(O4285),"",VLOOKUP(O4285,Prioritization!$A$7:$C$19,3,FALSE))</f>
        <v/>
      </c>
      <c r="T4285" s="91" t="str">
        <f>IF(ISBLANK(P4285),"",VLOOKUP(P4285,Prioritization!$A$7:$C$19,3,FALSE))</f>
        <v/>
      </c>
      <c r="U4285" s="91" t="str">
        <f>IF(ISBLANK(Q4285),"",VLOOKUP(Q4285,Prioritization!$A$7:$C$19,3,FALSE))</f>
        <v/>
      </c>
      <c r="V4285" s="91">
        <f t="shared" si="818"/>
        <v>0</v>
      </c>
      <c r="W4285" s="44">
        <f>'Unit cost'!$D$7</f>
        <v>600000</v>
      </c>
      <c r="X4285" s="91" t="str">
        <f>IF(OR(L4285='Years of work'!$A$16,L4285='Years of work'!$A$17),'5YP'!M4285*'5YP'!J4285/'5YP'!W4285*1000+V4285,"")</f>
        <v/>
      </c>
      <c r="Y4285" s="75" t="str">
        <f t="shared" si="819"/>
        <v/>
      </c>
      <c r="Z4285" s="76" t="str">
        <f>IF('5YP'!L4285='Years of work'!$A$16,'5YP'!L4285,IF('5YP'!L4285='Years of work'!$A$17,'5YP'!L4285,""))</f>
        <v/>
      </c>
      <c r="AA4285" s="154"/>
      <c r="AB4285" s="72" t="str">
        <f t="shared" si="812"/>
        <v/>
      </c>
      <c r="AC4285" s="36" t="str">
        <f t="shared" si="813"/>
        <v/>
      </c>
      <c r="AD4285" s="73" t="str">
        <f>IF(AB4285='Unit cost'!$A$7,AC4285*'Unit cost'!$E$7,IF(AB4285='Unit cost'!$A$8,AC4285*'Unit cost'!$E$8,IF(AB4285='Unit cost'!$A$9,AC4285*'Unit cost'!$E$9,"")))</f>
        <v/>
      </c>
      <c r="AE4285" s="72" t="str">
        <f t="shared" si="820"/>
        <v/>
      </c>
      <c r="AF4285" s="36" t="str">
        <f t="shared" si="814"/>
        <v/>
      </c>
      <c r="AG4285" s="73" t="str">
        <f>IF(AE4285='Unit cost'!$A$7,AF4285*'Unit cost'!$E$7,IF(AE4285='Unit cost'!$A$8,AF4285*'Unit cost'!$E$8,IF(AE4285='Unit cost'!$A$9,AF4285*'Unit cost'!$E$9,"")))</f>
        <v/>
      </c>
      <c r="AH4285" s="130" t="str">
        <f t="shared" si="821"/>
        <v/>
      </c>
      <c r="AI4285" s="36" t="str">
        <f t="shared" si="815"/>
        <v/>
      </c>
      <c r="AJ4285" s="74" t="str">
        <f>IF(AH4285='Unit cost'!$A$7,AI4285*'Unit cost'!$E$7,IF(AH4285='Unit cost'!$A$8,AI4285*'Unit cost'!$E$8,IF(AH4285='Unit cost'!$A$9,AI4285*'Unit cost'!$E$9,"")))</f>
        <v/>
      </c>
      <c r="AK4285" s="72" t="str">
        <f t="shared" si="822"/>
        <v/>
      </c>
      <c r="AL4285" s="36" t="str">
        <f t="shared" si="816"/>
        <v/>
      </c>
      <c r="AM4285" s="75" t="str">
        <f>IF(AK4285='Unit cost'!$A$7,AL4285*'Unit cost'!$E$7,IF(AK4285='Unit cost'!$A$8,AL4285*'Unit cost'!$E$8,IF(AK4285='Unit cost'!$A$9,AL4285*'Unit cost'!$E$9,"")))</f>
        <v/>
      </c>
      <c r="AN4285" s="130" t="str">
        <f t="shared" si="823"/>
        <v/>
      </c>
      <c r="AO4285" s="36" t="str">
        <f t="shared" si="817"/>
        <v/>
      </c>
      <c r="AP4285" s="44" t="str">
        <f>IF(AN4285='Unit cost'!$A$7,AO4285*'Unit cost'!$E$7,IF(AN4285='Unit cost'!$A$8,AO4285*'Unit cost'!$E$8,IF(AN4285='Unit cost'!$A$9,AO4285*'Unit cost'!$E$9,"")))</f>
        <v/>
      </c>
      <c r="AQ4285" s="14"/>
      <c r="AR4285" s="14"/>
      <c r="AS4285" s="14"/>
      <c r="AT4285" s="14"/>
      <c r="AU4285" s="14"/>
      <c r="AV4285" s="14"/>
      <c r="AW4285" s="14"/>
      <c r="AX4285" s="14"/>
      <c r="AY4285" s="14"/>
      <c r="AZ4285" s="14"/>
      <c r="BA4285" s="14"/>
      <c r="BB4285" s="14"/>
      <c r="BC4285" s="14"/>
      <c r="BD4285" s="14"/>
      <c r="BE4285" s="14"/>
      <c r="BF4285" s="14"/>
      <c r="BG4285" s="14"/>
      <c r="BH4285" s="14"/>
      <c r="BI4285" s="14"/>
      <c r="BJ4285" s="14"/>
      <c r="BK4285" s="14"/>
      <c r="BL4285" s="14"/>
      <c r="BM4285" s="14"/>
      <c r="BN4285" s="14"/>
      <c r="BO4285" s="14"/>
      <c r="BP4285" s="14"/>
      <c r="BQ4285" s="14"/>
      <c r="BR4285" s="14"/>
      <c r="BS4285" s="14"/>
      <c r="BT4285" s="14"/>
      <c r="BU4285" s="14"/>
      <c r="BV4285" s="14"/>
      <c r="BW4285" s="14"/>
      <c r="BX4285" s="14"/>
      <c r="BY4285" s="14"/>
      <c r="BZ4285" s="14"/>
      <c r="CA4285" s="14"/>
      <c r="CB4285" s="14"/>
      <c r="CC4285" s="14"/>
      <c r="CD4285" s="14"/>
      <c r="CE4285" s="14"/>
      <c r="CF4285" s="14"/>
      <c r="CG4285" s="14"/>
      <c r="CH4285" s="14"/>
      <c r="CI4285" s="14"/>
      <c r="CJ4285" s="14"/>
      <c r="CK4285" s="14"/>
      <c r="CL4285" s="14"/>
      <c r="CM4285" s="14"/>
      <c r="CN4285" s="14"/>
      <c r="CO4285" s="14"/>
      <c r="CP4285" s="14"/>
      <c r="CQ4285" s="14"/>
      <c r="CR4285" s="14"/>
      <c r="CS4285" s="14"/>
      <c r="CT4285" s="14"/>
      <c r="CU4285" s="14"/>
      <c r="CV4285" s="14"/>
      <c r="CW4285" s="14"/>
      <c r="CX4285" s="14"/>
      <c r="CY4285" s="14"/>
      <c r="CZ4285" s="14"/>
      <c r="DA4285" s="14"/>
      <c r="DB4285" s="14"/>
      <c r="DC4285" s="14"/>
      <c r="DD4285" s="14"/>
      <c r="DE4285" s="14"/>
      <c r="DF4285" s="14"/>
      <c r="DG4285" s="14"/>
      <c r="DH4285" s="14"/>
      <c r="DI4285" s="14"/>
      <c r="DJ4285" s="14"/>
      <c r="DK4285" s="14"/>
      <c r="DL4285" s="14"/>
      <c r="DM4285" s="14"/>
      <c r="DN4285" s="14"/>
      <c r="DO4285" s="14"/>
      <c r="DP4285" s="14"/>
      <c r="DQ4285" s="14"/>
      <c r="DR4285" s="14"/>
      <c r="DS4285" s="14"/>
      <c r="DT4285" s="14"/>
      <c r="DU4285" s="14"/>
      <c r="DV4285" s="14"/>
      <c r="DW4285" s="14"/>
      <c r="DX4285" s="14"/>
      <c r="DY4285" s="14"/>
      <c r="DZ4285" s="14"/>
      <c r="EA4285" s="14"/>
      <c r="EB4285" s="14"/>
      <c r="EC4285" s="14"/>
      <c r="ED4285" s="14"/>
      <c r="EE4285" s="14"/>
      <c r="EF4285" s="14"/>
      <c r="EG4285" s="14"/>
      <c r="EH4285" s="14"/>
      <c r="EI4285" s="14"/>
      <c r="EJ4285" s="14"/>
      <c r="EK4285" s="14"/>
      <c r="EL4285" s="14"/>
      <c r="EM4285" s="14"/>
      <c r="EN4285" s="14"/>
      <c r="EO4285" s="14"/>
      <c r="EP4285" s="14"/>
      <c r="EQ4285" s="14"/>
      <c r="ER4285" s="14"/>
      <c r="ES4285" s="14"/>
      <c r="ET4285" s="14"/>
      <c r="EU4285" s="14"/>
      <c r="EV4285" s="14"/>
      <c r="EW4285" s="14"/>
      <c r="EX4285" s="14"/>
      <c r="EY4285" s="14"/>
      <c r="EZ4285" s="14"/>
      <c r="FA4285" s="14"/>
      <c r="FB4285" s="14"/>
      <c r="FC4285" s="14"/>
      <c r="FD4285" s="14"/>
      <c r="FE4285" s="14"/>
      <c r="FF4285" s="14"/>
      <c r="FG4285" s="14"/>
      <c r="FH4285" s="14"/>
      <c r="FI4285" s="14"/>
      <c r="FJ4285" s="14"/>
      <c r="FK4285" s="14"/>
      <c r="FL4285" s="14"/>
      <c r="FM4285" s="14"/>
      <c r="FN4285" s="14"/>
      <c r="FO4285" s="14"/>
      <c r="FP4285" s="14"/>
      <c r="FQ4285" s="14"/>
      <c r="FR4285" s="14"/>
      <c r="FS4285" s="14"/>
      <c r="FT4285" s="14"/>
      <c r="FU4285" s="14"/>
      <c r="FV4285" s="14"/>
      <c r="FW4285" s="14"/>
      <c r="FX4285" s="14"/>
      <c r="FY4285" s="14"/>
      <c r="FZ4285" s="14"/>
      <c r="GA4285" s="14"/>
      <c r="GB4285" s="14"/>
      <c r="GC4285" s="14"/>
      <c r="GD4285" s="14"/>
      <c r="GE4285" s="14"/>
      <c r="GF4285" s="14"/>
      <c r="GG4285" s="14"/>
      <c r="GH4285" s="14"/>
      <c r="GI4285" s="14"/>
      <c r="GJ4285" s="14"/>
      <c r="GK4285" s="14"/>
      <c r="GL4285" s="14"/>
      <c r="GM4285" s="14"/>
      <c r="GN4285" s="14"/>
      <c r="GO4285" s="14"/>
      <c r="GP4285" s="14"/>
      <c r="GQ4285" s="14"/>
      <c r="GR4285" s="14"/>
      <c r="GS4285" s="14"/>
      <c r="GT4285" s="14"/>
      <c r="GU4285" s="14"/>
      <c r="GV4285" s="14"/>
      <c r="GW4285" s="14"/>
      <c r="GX4285" s="14"/>
      <c r="GY4285" s="14"/>
      <c r="GZ4285" s="14"/>
      <c r="HA4285" s="14"/>
      <c r="HB4285" s="14"/>
      <c r="HC4285" s="14"/>
      <c r="HD4285" s="14"/>
      <c r="HE4285" s="14"/>
      <c r="HF4285" s="14"/>
      <c r="HG4285" s="14"/>
      <c r="HH4285" s="14"/>
      <c r="HI4285" s="14"/>
      <c r="HJ4285" s="14"/>
      <c r="HK4285" s="14"/>
      <c r="HL4285" s="14"/>
      <c r="HM4285" s="14"/>
      <c r="HN4285" s="14"/>
      <c r="HO4285" s="14"/>
      <c r="HP4285" s="14"/>
      <c r="HQ4285" s="14"/>
      <c r="HR4285" s="14"/>
      <c r="HS4285" s="14"/>
      <c r="HT4285" s="14"/>
      <c r="HU4285" s="14"/>
      <c r="HV4285" s="14"/>
      <c r="HW4285" s="14"/>
      <c r="HX4285" s="14"/>
      <c r="HY4285" s="14"/>
      <c r="HZ4285" s="14"/>
      <c r="IA4285" s="14"/>
      <c r="IB4285" s="14"/>
      <c r="IC4285" s="14"/>
      <c r="ID4285" s="14"/>
      <c r="IE4285" s="14"/>
      <c r="IF4285" s="14"/>
      <c r="IG4285" s="14"/>
      <c r="IH4285" s="14"/>
      <c r="II4285" s="14"/>
      <c r="IJ4285" s="14"/>
      <c r="IK4285" s="14"/>
      <c r="IL4285" s="14"/>
      <c r="IM4285" s="14"/>
      <c r="IN4285" s="14"/>
      <c r="IO4285" s="14"/>
      <c r="IP4285" s="14"/>
      <c r="IQ4285" s="14"/>
      <c r="IR4285" s="14"/>
      <c r="IS4285" s="14"/>
      <c r="IT4285" s="14"/>
      <c r="IU4285" s="14"/>
      <c r="IV4285" s="14"/>
      <c r="IW4285" s="14"/>
      <c r="IX4285" s="14"/>
      <c r="IY4285" s="14"/>
      <c r="IZ4285" s="14"/>
      <c r="JA4285" s="14"/>
      <c r="JB4285" s="14"/>
      <c r="JC4285" s="14"/>
      <c r="JD4285" s="14"/>
      <c r="JE4285" s="14"/>
      <c r="JF4285" s="14"/>
    </row>
    <row r="4286" spans="1:266" ht="24.95" customHeight="1">
      <c r="A4286" s="84">
        <f>Inventory!A4272</f>
        <v>0</v>
      </c>
      <c r="B4286" s="84">
        <f>Inventory!B4272</f>
        <v>0</v>
      </c>
      <c r="C4286" s="110">
        <f>Inventory!C4272</f>
        <v>0</v>
      </c>
      <c r="D4286" s="89">
        <f>Inventory!D4272</f>
        <v>0</v>
      </c>
      <c r="E4286" s="84">
        <f>Inventory!E4272</f>
        <v>0</v>
      </c>
      <c r="F4286" s="85">
        <f>Inventory!F4272</f>
        <v>0</v>
      </c>
      <c r="G4286" s="84">
        <f>IFERROR(VLOOKUP(Inventory!H4272,Lookups!$D$3:$E$11,2),Inventory!H4272)</f>
        <v>0</v>
      </c>
      <c r="H4286" s="84">
        <f>IFERROR(VLOOKUP(Inventory!I4272,Lookups!$G$3:$H$5,2),Inventory!I4272)</f>
        <v>0</v>
      </c>
      <c r="I4286" s="86">
        <f>Inventory!I4272</f>
        <v>0</v>
      </c>
      <c r="J4286" s="87">
        <f>Inventory!J4272</f>
        <v>0</v>
      </c>
      <c r="K4286" s="88">
        <f>Inventory!K4272</f>
        <v>0</v>
      </c>
      <c r="L4286" s="77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M4286" s="90"/>
      <c r="N4286" s="132"/>
      <c r="O4286" s="132"/>
      <c r="P4286" s="132"/>
      <c r="Q4286" s="132"/>
      <c r="R4286" s="26" t="str">
        <f>IF(ISBLANK(N4286),"",VLOOKUP(N4286,Prioritization!$A$7:$C$19,3,FALSE))</f>
        <v/>
      </c>
      <c r="S4286" s="91" t="str">
        <f>IF(ISBLANK(O4286),"",VLOOKUP(O4286,Prioritization!$A$7:$C$19,3,FALSE))</f>
        <v/>
      </c>
      <c r="T4286" s="91" t="str">
        <f>IF(ISBLANK(P4286),"",VLOOKUP(P4286,Prioritization!$A$7:$C$19,3,FALSE))</f>
        <v/>
      </c>
      <c r="U4286" s="91" t="str">
        <f>IF(ISBLANK(Q4286),"",VLOOKUP(Q4286,Prioritization!$A$7:$C$19,3,FALSE))</f>
        <v/>
      </c>
      <c r="V4286" s="91">
        <f t="shared" si="818"/>
        <v>0</v>
      </c>
      <c r="W4286" s="44">
        <f>'Unit cost'!$D$7</f>
        <v>600000</v>
      </c>
      <c r="X4286" s="91" t="str">
        <f>IF(OR(L4286='Years of work'!$A$16,L4286='Years of work'!$A$17),'5YP'!M4286*'5YP'!J4286/'5YP'!W4286*1000+V4286,"")</f>
        <v/>
      </c>
      <c r="Y4286" s="75" t="str">
        <f t="shared" si="819"/>
        <v/>
      </c>
      <c r="Z4286" s="76" t="str">
        <f>IF('5YP'!L4286='Years of work'!$A$16,'5YP'!L4286,IF('5YP'!L4286='Years of work'!$A$17,'5YP'!L4286,""))</f>
        <v/>
      </c>
      <c r="AA4286" s="154"/>
      <c r="AB4286" s="72" t="str">
        <f t="shared" si="812"/>
        <v/>
      </c>
      <c r="AC4286" s="36" t="str">
        <f t="shared" si="813"/>
        <v/>
      </c>
      <c r="AD4286" s="73" t="str">
        <f>IF(AB4286='Unit cost'!$A$7,AC4286*'Unit cost'!$E$7,IF(AB4286='Unit cost'!$A$8,AC4286*'Unit cost'!$E$8,IF(AB4286='Unit cost'!$A$9,AC4286*'Unit cost'!$E$9,"")))</f>
        <v/>
      </c>
      <c r="AE4286" s="72" t="str">
        <f t="shared" si="820"/>
        <v/>
      </c>
      <c r="AF4286" s="36" t="str">
        <f t="shared" si="814"/>
        <v/>
      </c>
      <c r="AG4286" s="73" t="str">
        <f>IF(AE4286='Unit cost'!$A$7,AF4286*'Unit cost'!$E$7,IF(AE4286='Unit cost'!$A$8,AF4286*'Unit cost'!$E$8,IF(AE4286='Unit cost'!$A$9,AF4286*'Unit cost'!$E$9,"")))</f>
        <v/>
      </c>
      <c r="AH4286" s="130" t="str">
        <f t="shared" si="821"/>
        <v/>
      </c>
      <c r="AI4286" s="36" t="str">
        <f t="shared" si="815"/>
        <v/>
      </c>
      <c r="AJ4286" s="74" t="str">
        <f>IF(AH4286='Unit cost'!$A$7,AI4286*'Unit cost'!$E$7,IF(AH4286='Unit cost'!$A$8,AI4286*'Unit cost'!$E$8,IF(AH4286='Unit cost'!$A$9,AI4286*'Unit cost'!$E$9,"")))</f>
        <v/>
      </c>
      <c r="AK4286" s="72" t="str">
        <f t="shared" si="822"/>
        <v/>
      </c>
      <c r="AL4286" s="36" t="str">
        <f t="shared" si="816"/>
        <v/>
      </c>
      <c r="AM4286" s="75" t="str">
        <f>IF(AK4286='Unit cost'!$A$7,AL4286*'Unit cost'!$E$7,IF(AK4286='Unit cost'!$A$8,AL4286*'Unit cost'!$E$8,IF(AK4286='Unit cost'!$A$9,AL4286*'Unit cost'!$E$9,"")))</f>
        <v/>
      </c>
      <c r="AN4286" s="130" t="str">
        <f t="shared" si="823"/>
        <v/>
      </c>
      <c r="AO4286" s="36" t="str">
        <f t="shared" si="817"/>
        <v/>
      </c>
      <c r="AP4286" s="44" t="str">
        <f>IF(AN4286='Unit cost'!$A$7,AO4286*'Unit cost'!$E$7,IF(AN4286='Unit cost'!$A$8,AO4286*'Unit cost'!$E$8,IF(AN4286='Unit cost'!$A$9,AO4286*'Unit cost'!$E$9,"")))</f>
        <v/>
      </c>
      <c r="AQ4286" s="14"/>
      <c r="AR4286" s="14"/>
      <c r="AS4286" s="14"/>
      <c r="AT4286" s="14"/>
      <c r="AU4286" s="14"/>
      <c r="AV4286" s="14"/>
      <c r="AW4286" s="14"/>
      <c r="AX4286" s="14"/>
      <c r="AY4286" s="14"/>
      <c r="AZ4286" s="14"/>
      <c r="BA4286" s="14"/>
      <c r="BB4286" s="14"/>
      <c r="BC4286" s="14"/>
      <c r="BD4286" s="14"/>
      <c r="BE4286" s="14"/>
      <c r="BF4286" s="14"/>
      <c r="BG4286" s="14"/>
      <c r="BH4286" s="14"/>
      <c r="BI4286" s="14"/>
      <c r="BJ4286" s="14"/>
      <c r="BK4286" s="14"/>
      <c r="BL4286" s="14"/>
      <c r="BM4286" s="14"/>
      <c r="BN4286" s="14"/>
      <c r="BO4286" s="14"/>
      <c r="BP4286" s="14"/>
      <c r="BQ4286" s="14"/>
      <c r="BR4286" s="14"/>
      <c r="BS4286" s="14"/>
      <c r="BT4286" s="14"/>
      <c r="BU4286" s="14"/>
      <c r="BV4286" s="14"/>
      <c r="BW4286" s="14"/>
      <c r="BX4286" s="14"/>
      <c r="BY4286" s="14"/>
      <c r="BZ4286" s="14"/>
      <c r="CA4286" s="14"/>
      <c r="CB4286" s="14"/>
      <c r="CC4286" s="14"/>
      <c r="CD4286" s="14"/>
      <c r="CE4286" s="14"/>
      <c r="CF4286" s="14"/>
      <c r="CG4286" s="14"/>
      <c r="CH4286" s="14"/>
      <c r="CI4286" s="14"/>
      <c r="CJ4286" s="14"/>
      <c r="CK4286" s="14"/>
      <c r="CL4286" s="14"/>
      <c r="CM4286" s="14"/>
      <c r="CN4286" s="14"/>
      <c r="CO4286" s="14"/>
      <c r="CP4286" s="14"/>
      <c r="CQ4286" s="14"/>
      <c r="CR4286" s="14"/>
      <c r="CS4286" s="14"/>
      <c r="CT4286" s="14"/>
      <c r="CU4286" s="14"/>
      <c r="CV4286" s="14"/>
      <c r="CW4286" s="14"/>
      <c r="CX4286" s="14"/>
      <c r="CY4286" s="14"/>
      <c r="CZ4286" s="14"/>
      <c r="DA4286" s="14"/>
      <c r="DB4286" s="14"/>
      <c r="DC4286" s="14"/>
      <c r="DD4286" s="14"/>
      <c r="DE4286" s="14"/>
      <c r="DF4286" s="14"/>
      <c r="DG4286" s="14"/>
      <c r="DH4286" s="14"/>
      <c r="DI4286" s="14"/>
      <c r="DJ4286" s="14"/>
      <c r="DK4286" s="14"/>
      <c r="DL4286" s="14"/>
      <c r="DM4286" s="14"/>
      <c r="DN4286" s="14"/>
      <c r="DO4286" s="14"/>
      <c r="DP4286" s="14"/>
      <c r="DQ4286" s="14"/>
      <c r="DR4286" s="14"/>
      <c r="DS4286" s="14"/>
      <c r="DT4286" s="14"/>
      <c r="DU4286" s="14"/>
      <c r="DV4286" s="14"/>
      <c r="DW4286" s="14"/>
      <c r="DX4286" s="14"/>
      <c r="DY4286" s="14"/>
      <c r="DZ4286" s="14"/>
      <c r="EA4286" s="14"/>
      <c r="EB4286" s="14"/>
      <c r="EC4286" s="14"/>
      <c r="ED4286" s="14"/>
      <c r="EE4286" s="14"/>
      <c r="EF4286" s="14"/>
      <c r="EG4286" s="14"/>
      <c r="EH4286" s="14"/>
      <c r="EI4286" s="14"/>
      <c r="EJ4286" s="14"/>
      <c r="EK4286" s="14"/>
      <c r="EL4286" s="14"/>
      <c r="EM4286" s="14"/>
      <c r="EN4286" s="14"/>
      <c r="EO4286" s="14"/>
      <c r="EP4286" s="14"/>
      <c r="EQ4286" s="14"/>
      <c r="ER4286" s="14"/>
      <c r="ES4286" s="14"/>
      <c r="ET4286" s="14"/>
      <c r="EU4286" s="14"/>
      <c r="EV4286" s="14"/>
      <c r="EW4286" s="14"/>
      <c r="EX4286" s="14"/>
      <c r="EY4286" s="14"/>
      <c r="EZ4286" s="14"/>
      <c r="FA4286" s="14"/>
      <c r="FB4286" s="14"/>
      <c r="FC4286" s="14"/>
      <c r="FD4286" s="14"/>
      <c r="FE4286" s="14"/>
      <c r="FF4286" s="14"/>
      <c r="FG4286" s="14"/>
      <c r="FH4286" s="14"/>
      <c r="FI4286" s="14"/>
      <c r="FJ4286" s="14"/>
      <c r="FK4286" s="14"/>
      <c r="FL4286" s="14"/>
      <c r="FM4286" s="14"/>
      <c r="FN4286" s="14"/>
      <c r="FO4286" s="14"/>
      <c r="FP4286" s="14"/>
      <c r="FQ4286" s="14"/>
      <c r="FR4286" s="14"/>
      <c r="FS4286" s="14"/>
      <c r="FT4286" s="14"/>
      <c r="FU4286" s="14"/>
      <c r="FV4286" s="14"/>
      <c r="FW4286" s="14"/>
      <c r="FX4286" s="14"/>
      <c r="FY4286" s="14"/>
      <c r="FZ4286" s="14"/>
      <c r="GA4286" s="14"/>
      <c r="GB4286" s="14"/>
      <c r="GC4286" s="14"/>
      <c r="GD4286" s="14"/>
      <c r="GE4286" s="14"/>
      <c r="GF4286" s="14"/>
      <c r="GG4286" s="14"/>
      <c r="GH4286" s="14"/>
      <c r="GI4286" s="14"/>
      <c r="GJ4286" s="14"/>
      <c r="GK4286" s="14"/>
      <c r="GL4286" s="14"/>
      <c r="GM4286" s="14"/>
      <c r="GN4286" s="14"/>
      <c r="GO4286" s="14"/>
      <c r="GP4286" s="14"/>
      <c r="GQ4286" s="14"/>
      <c r="GR4286" s="14"/>
      <c r="GS4286" s="14"/>
      <c r="GT4286" s="14"/>
      <c r="GU4286" s="14"/>
      <c r="GV4286" s="14"/>
      <c r="GW4286" s="14"/>
      <c r="GX4286" s="14"/>
      <c r="GY4286" s="14"/>
      <c r="GZ4286" s="14"/>
      <c r="HA4286" s="14"/>
      <c r="HB4286" s="14"/>
      <c r="HC4286" s="14"/>
      <c r="HD4286" s="14"/>
      <c r="HE4286" s="14"/>
      <c r="HF4286" s="14"/>
      <c r="HG4286" s="14"/>
      <c r="HH4286" s="14"/>
      <c r="HI4286" s="14"/>
      <c r="HJ4286" s="14"/>
      <c r="HK4286" s="14"/>
      <c r="HL4286" s="14"/>
      <c r="HM4286" s="14"/>
      <c r="HN4286" s="14"/>
      <c r="HO4286" s="14"/>
      <c r="HP4286" s="14"/>
      <c r="HQ4286" s="14"/>
      <c r="HR4286" s="14"/>
      <c r="HS4286" s="14"/>
      <c r="HT4286" s="14"/>
      <c r="HU4286" s="14"/>
      <c r="HV4286" s="14"/>
      <c r="HW4286" s="14"/>
      <c r="HX4286" s="14"/>
      <c r="HY4286" s="14"/>
      <c r="HZ4286" s="14"/>
      <c r="IA4286" s="14"/>
      <c r="IB4286" s="14"/>
      <c r="IC4286" s="14"/>
      <c r="ID4286" s="14"/>
      <c r="IE4286" s="14"/>
      <c r="IF4286" s="14"/>
      <c r="IG4286" s="14"/>
      <c r="IH4286" s="14"/>
      <c r="II4286" s="14"/>
      <c r="IJ4286" s="14"/>
      <c r="IK4286" s="14"/>
      <c r="IL4286" s="14"/>
      <c r="IM4286" s="14"/>
      <c r="IN4286" s="14"/>
      <c r="IO4286" s="14"/>
      <c r="IP4286" s="14"/>
      <c r="IQ4286" s="14"/>
      <c r="IR4286" s="14"/>
      <c r="IS4286" s="14"/>
      <c r="IT4286" s="14"/>
      <c r="IU4286" s="14"/>
      <c r="IV4286" s="14"/>
      <c r="IW4286" s="14"/>
      <c r="IX4286" s="14"/>
      <c r="IY4286" s="14"/>
      <c r="IZ4286" s="14"/>
      <c r="JA4286" s="14"/>
      <c r="JB4286" s="14"/>
      <c r="JC4286" s="14"/>
      <c r="JD4286" s="14"/>
      <c r="JE4286" s="14"/>
      <c r="JF4286" s="14"/>
    </row>
    <row r="4287" spans="1:266" ht="24.95" customHeight="1">
      <c r="A4287" s="84">
        <f>Inventory!A4273</f>
        <v>0</v>
      </c>
      <c r="B4287" s="84">
        <f>Inventory!B4273</f>
        <v>0</v>
      </c>
      <c r="C4287" s="110">
        <f>Inventory!C4273</f>
        <v>0</v>
      </c>
      <c r="D4287" s="89">
        <f>Inventory!D4273</f>
        <v>0</v>
      </c>
      <c r="E4287" s="84">
        <f>Inventory!E4273</f>
        <v>0</v>
      </c>
      <c r="F4287" s="85">
        <f>Inventory!F4273</f>
        <v>0</v>
      </c>
      <c r="G4287" s="84">
        <f>IFERROR(VLOOKUP(Inventory!H4273,Lookups!$D$3:$E$11,2),Inventory!H4273)</f>
        <v>0</v>
      </c>
      <c r="H4287" s="84">
        <f>IFERROR(VLOOKUP(Inventory!I4273,Lookups!$G$3:$H$5,2),Inventory!I4273)</f>
        <v>0</v>
      </c>
      <c r="I4287" s="86">
        <f>Inventory!I4273</f>
        <v>0</v>
      </c>
      <c r="J4287" s="87">
        <f>Inventory!J4273</f>
        <v>0</v>
      </c>
      <c r="K4287" s="88">
        <f>Inventory!K4273</f>
        <v>0</v>
      </c>
      <c r="L4287" s="77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M4287" s="90"/>
      <c r="N4287" s="132"/>
      <c r="O4287" s="132"/>
      <c r="P4287" s="132"/>
      <c r="Q4287" s="132"/>
      <c r="R4287" s="26" t="str">
        <f>IF(ISBLANK(N4287),"",VLOOKUP(N4287,Prioritization!$A$7:$C$19,3,FALSE))</f>
        <v/>
      </c>
      <c r="S4287" s="91" t="str">
        <f>IF(ISBLANK(O4287),"",VLOOKUP(O4287,Prioritization!$A$7:$C$19,3,FALSE))</f>
        <v/>
      </c>
      <c r="T4287" s="91" t="str">
        <f>IF(ISBLANK(P4287),"",VLOOKUP(P4287,Prioritization!$A$7:$C$19,3,FALSE))</f>
        <v/>
      </c>
      <c r="U4287" s="91" t="str">
        <f>IF(ISBLANK(Q4287),"",VLOOKUP(Q4287,Prioritization!$A$7:$C$19,3,FALSE))</f>
        <v/>
      </c>
      <c r="V4287" s="91">
        <f t="shared" si="818"/>
        <v>0</v>
      </c>
      <c r="W4287" s="44">
        <f>'Unit cost'!$D$7</f>
        <v>600000</v>
      </c>
      <c r="X4287" s="91" t="str">
        <f>IF(OR(L4287='Years of work'!$A$16,L4287='Years of work'!$A$17),'5YP'!M4287*'5YP'!J4287/'5YP'!W4287*1000+V4287,"")</f>
        <v/>
      </c>
      <c r="Y4287" s="75" t="str">
        <f t="shared" si="819"/>
        <v/>
      </c>
      <c r="Z4287" s="76" t="str">
        <f>IF('5YP'!L4287='Years of work'!$A$16,'5YP'!L4287,IF('5YP'!L4287='Years of work'!$A$17,'5YP'!L4287,""))</f>
        <v/>
      </c>
      <c r="AA4287" s="154"/>
      <c r="AB4287" s="72" t="str">
        <f t="shared" si="812"/>
        <v/>
      </c>
      <c r="AC4287" s="36" t="str">
        <f t="shared" si="813"/>
        <v/>
      </c>
      <c r="AD4287" s="73" t="str">
        <f>IF(AB4287='Unit cost'!$A$7,AC4287*'Unit cost'!$E$7,IF(AB4287='Unit cost'!$A$8,AC4287*'Unit cost'!$E$8,IF(AB4287='Unit cost'!$A$9,AC4287*'Unit cost'!$E$9,"")))</f>
        <v/>
      </c>
      <c r="AE4287" s="72" t="str">
        <f t="shared" si="820"/>
        <v/>
      </c>
      <c r="AF4287" s="36" t="str">
        <f t="shared" si="814"/>
        <v/>
      </c>
      <c r="AG4287" s="73" t="str">
        <f>IF(AE4287='Unit cost'!$A$7,AF4287*'Unit cost'!$E$7,IF(AE4287='Unit cost'!$A$8,AF4287*'Unit cost'!$E$8,IF(AE4287='Unit cost'!$A$9,AF4287*'Unit cost'!$E$9,"")))</f>
        <v/>
      </c>
      <c r="AH4287" s="130" t="str">
        <f t="shared" si="821"/>
        <v/>
      </c>
      <c r="AI4287" s="36" t="str">
        <f t="shared" si="815"/>
        <v/>
      </c>
      <c r="AJ4287" s="74" t="str">
        <f>IF(AH4287='Unit cost'!$A$7,AI4287*'Unit cost'!$E$7,IF(AH4287='Unit cost'!$A$8,AI4287*'Unit cost'!$E$8,IF(AH4287='Unit cost'!$A$9,AI4287*'Unit cost'!$E$9,"")))</f>
        <v/>
      </c>
      <c r="AK4287" s="72" t="str">
        <f t="shared" si="822"/>
        <v/>
      </c>
      <c r="AL4287" s="36" t="str">
        <f t="shared" si="816"/>
        <v/>
      </c>
      <c r="AM4287" s="75" t="str">
        <f>IF(AK4287='Unit cost'!$A$7,AL4287*'Unit cost'!$E$7,IF(AK4287='Unit cost'!$A$8,AL4287*'Unit cost'!$E$8,IF(AK4287='Unit cost'!$A$9,AL4287*'Unit cost'!$E$9,"")))</f>
        <v/>
      </c>
      <c r="AN4287" s="130" t="str">
        <f t="shared" si="823"/>
        <v/>
      </c>
      <c r="AO4287" s="36" t="str">
        <f t="shared" si="817"/>
        <v/>
      </c>
      <c r="AP4287" s="44" t="str">
        <f>IF(AN4287='Unit cost'!$A$7,AO4287*'Unit cost'!$E$7,IF(AN4287='Unit cost'!$A$8,AO4287*'Unit cost'!$E$8,IF(AN4287='Unit cost'!$A$9,AO4287*'Unit cost'!$E$9,"")))</f>
        <v/>
      </c>
      <c r="AQ4287" s="14"/>
      <c r="AR4287" s="14"/>
      <c r="AS4287" s="14"/>
      <c r="AT4287" s="14"/>
      <c r="AU4287" s="14"/>
      <c r="AV4287" s="14"/>
      <c r="AW4287" s="14"/>
      <c r="AX4287" s="14"/>
      <c r="AY4287" s="14"/>
      <c r="AZ4287" s="14"/>
      <c r="BA4287" s="14"/>
      <c r="BB4287" s="14"/>
      <c r="BC4287" s="14"/>
      <c r="BD4287" s="14"/>
      <c r="BE4287" s="14"/>
      <c r="BF4287" s="14"/>
      <c r="BG4287" s="14"/>
      <c r="BH4287" s="14"/>
      <c r="BI4287" s="14"/>
      <c r="BJ4287" s="14"/>
      <c r="BK4287" s="14"/>
      <c r="BL4287" s="14"/>
      <c r="BM4287" s="14"/>
      <c r="BN4287" s="14"/>
      <c r="BO4287" s="14"/>
      <c r="BP4287" s="14"/>
      <c r="BQ4287" s="14"/>
      <c r="BR4287" s="14"/>
      <c r="BS4287" s="14"/>
      <c r="BT4287" s="14"/>
      <c r="BU4287" s="14"/>
      <c r="BV4287" s="14"/>
      <c r="BW4287" s="14"/>
      <c r="BX4287" s="14"/>
      <c r="BY4287" s="14"/>
      <c r="BZ4287" s="14"/>
      <c r="CA4287" s="14"/>
      <c r="CB4287" s="14"/>
      <c r="CC4287" s="14"/>
      <c r="CD4287" s="14"/>
      <c r="CE4287" s="14"/>
      <c r="CF4287" s="14"/>
      <c r="CG4287" s="14"/>
      <c r="CH4287" s="14"/>
      <c r="CI4287" s="14"/>
      <c r="CJ4287" s="14"/>
      <c r="CK4287" s="14"/>
      <c r="CL4287" s="14"/>
      <c r="CM4287" s="14"/>
      <c r="CN4287" s="14"/>
      <c r="CO4287" s="14"/>
      <c r="CP4287" s="14"/>
      <c r="CQ4287" s="14"/>
      <c r="CR4287" s="14"/>
      <c r="CS4287" s="14"/>
      <c r="CT4287" s="14"/>
      <c r="CU4287" s="14"/>
      <c r="CV4287" s="14"/>
      <c r="CW4287" s="14"/>
      <c r="CX4287" s="14"/>
      <c r="CY4287" s="14"/>
      <c r="CZ4287" s="14"/>
      <c r="DA4287" s="14"/>
      <c r="DB4287" s="14"/>
      <c r="DC4287" s="14"/>
      <c r="DD4287" s="14"/>
      <c r="DE4287" s="14"/>
      <c r="DF4287" s="14"/>
      <c r="DG4287" s="14"/>
      <c r="DH4287" s="14"/>
      <c r="DI4287" s="14"/>
      <c r="DJ4287" s="14"/>
      <c r="DK4287" s="14"/>
      <c r="DL4287" s="14"/>
      <c r="DM4287" s="14"/>
      <c r="DN4287" s="14"/>
      <c r="DO4287" s="14"/>
      <c r="DP4287" s="14"/>
      <c r="DQ4287" s="14"/>
      <c r="DR4287" s="14"/>
      <c r="DS4287" s="14"/>
      <c r="DT4287" s="14"/>
      <c r="DU4287" s="14"/>
      <c r="DV4287" s="14"/>
      <c r="DW4287" s="14"/>
      <c r="DX4287" s="14"/>
      <c r="DY4287" s="14"/>
      <c r="DZ4287" s="14"/>
      <c r="EA4287" s="14"/>
      <c r="EB4287" s="14"/>
      <c r="EC4287" s="14"/>
      <c r="ED4287" s="14"/>
      <c r="EE4287" s="14"/>
      <c r="EF4287" s="14"/>
      <c r="EG4287" s="14"/>
      <c r="EH4287" s="14"/>
      <c r="EI4287" s="14"/>
      <c r="EJ4287" s="14"/>
      <c r="EK4287" s="14"/>
      <c r="EL4287" s="14"/>
      <c r="EM4287" s="14"/>
      <c r="EN4287" s="14"/>
      <c r="EO4287" s="14"/>
      <c r="EP4287" s="14"/>
      <c r="EQ4287" s="14"/>
      <c r="ER4287" s="14"/>
      <c r="ES4287" s="14"/>
      <c r="ET4287" s="14"/>
      <c r="EU4287" s="14"/>
      <c r="EV4287" s="14"/>
      <c r="EW4287" s="14"/>
      <c r="EX4287" s="14"/>
      <c r="EY4287" s="14"/>
      <c r="EZ4287" s="14"/>
      <c r="FA4287" s="14"/>
      <c r="FB4287" s="14"/>
      <c r="FC4287" s="14"/>
      <c r="FD4287" s="14"/>
      <c r="FE4287" s="14"/>
      <c r="FF4287" s="14"/>
      <c r="FG4287" s="14"/>
      <c r="FH4287" s="14"/>
      <c r="FI4287" s="14"/>
      <c r="FJ4287" s="14"/>
      <c r="FK4287" s="14"/>
      <c r="FL4287" s="14"/>
      <c r="FM4287" s="14"/>
      <c r="FN4287" s="14"/>
      <c r="FO4287" s="14"/>
      <c r="FP4287" s="14"/>
      <c r="FQ4287" s="14"/>
      <c r="FR4287" s="14"/>
      <c r="FS4287" s="14"/>
      <c r="FT4287" s="14"/>
      <c r="FU4287" s="14"/>
      <c r="FV4287" s="14"/>
      <c r="FW4287" s="14"/>
      <c r="FX4287" s="14"/>
      <c r="FY4287" s="14"/>
      <c r="FZ4287" s="14"/>
      <c r="GA4287" s="14"/>
      <c r="GB4287" s="14"/>
      <c r="GC4287" s="14"/>
      <c r="GD4287" s="14"/>
      <c r="GE4287" s="14"/>
      <c r="GF4287" s="14"/>
      <c r="GG4287" s="14"/>
      <c r="GH4287" s="14"/>
      <c r="GI4287" s="14"/>
      <c r="GJ4287" s="14"/>
      <c r="GK4287" s="14"/>
      <c r="GL4287" s="14"/>
      <c r="GM4287" s="14"/>
      <c r="GN4287" s="14"/>
      <c r="GO4287" s="14"/>
      <c r="GP4287" s="14"/>
      <c r="GQ4287" s="14"/>
      <c r="GR4287" s="14"/>
      <c r="GS4287" s="14"/>
      <c r="GT4287" s="14"/>
      <c r="GU4287" s="14"/>
      <c r="GV4287" s="14"/>
      <c r="GW4287" s="14"/>
      <c r="GX4287" s="14"/>
      <c r="GY4287" s="14"/>
      <c r="GZ4287" s="14"/>
      <c r="HA4287" s="14"/>
      <c r="HB4287" s="14"/>
      <c r="HC4287" s="14"/>
      <c r="HD4287" s="14"/>
      <c r="HE4287" s="14"/>
      <c r="HF4287" s="14"/>
      <c r="HG4287" s="14"/>
      <c r="HH4287" s="14"/>
      <c r="HI4287" s="14"/>
      <c r="HJ4287" s="14"/>
      <c r="HK4287" s="14"/>
      <c r="HL4287" s="14"/>
      <c r="HM4287" s="14"/>
      <c r="HN4287" s="14"/>
      <c r="HO4287" s="14"/>
      <c r="HP4287" s="14"/>
      <c r="HQ4287" s="14"/>
      <c r="HR4287" s="14"/>
      <c r="HS4287" s="14"/>
      <c r="HT4287" s="14"/>
      <c r="HU4287" s="14"/>
      <c r="HV4287" s="14"/>
      <c r="HW4287" s="14"/>
      <c r="HX4287" s="14"/>
      <c r="HY4287" s="14"/>
      <c r="HZ4287" s="14"/>
      <c r="IA4287" s="14"/>
      <c r="IB4287" s="14"/>
      <c r="IC4287" s="14"/>
      <c r="ID4287" s="14"/>
      <c r="IE4287" s="14"/>
      <c r="IF4287" s="14"/>
      <c r="IG4287" s="14"/>
      <c r="IH4287" s="14"/>
      <c r="II4287" s="14"/>
      <c r="IJ4287" s="14"/>
      <c r="IK4287" s="14"/>
      <c r="IL4287" s="14"/>
      <c r="IM4287" s="14"/>
      <c r="IN4287" s="14"/>
      <c r="IO4287" s="14"/>
      <c r="IP4287" s="14"/>
      <c r="IQ4287" s="14"/>
      <c r="IR4287" s="14"/>
      <c r="IS4287" s="14"/>
      <c r="IT4287" s="14"/>
      <c r="IU4287" s="14"/>
      <c r="IV4287" s="14"/>
      <c r="IW4287" s="14"/>
      <c r="IX4287" s="14"/>
      <c r="IY4287" s="14"/>
      <c r="IZ4287" s="14"/>
      <c r="JA4287" s="14"/>
      <c r="JB4287" s="14"/>
      <c r="JC4287" s="14"/>
      <c r="JD4287" s="14"/>
      <c r="JE4287" s="14"/>
      <c r="JF4287" s="14"/>
    </row>
    <row r="4288" spans="1:266" ht="24.95" customHeight="1">
      <c r="A4288" s="84">
        <f>Inventory!A4274</f>
        <v>0</v>
      </c>
      <c r="B4288" s="84">
        <f>Inventory!B4274</f>
        <v>0</v>
      </c>
      <c r="C4288" s="110">
        <f>Inventory!C4274</f>
        <v>0</v>
      </c>
      <c r="D4288" s="89">
        <f>Inventory!D4274</f>
        <v>0</v>
      </c>
      <c r="E4288" s="84">
        <f>Inventory!E4274</f>
        <v>0</v>
      </c>
      <c r="F4288" s="85">
        <f>Inventory!F4274</f>
        <v>0</v>
      </c>
      <c r="G4288" s="84">
        <f>IFERROR(VLOOKUP(Inventory!H4274,Lookups!$D$3:$E$11,2),Inventory!H4274)</f>
        <v>0</v>
      </c>
      <c r="H4288" s="84">
        <f>IFERROR(VLOOKUP(Inventory!I4274,Lookups!$G$3:$H$5,2),Inventory!I4274)</f>
        <v>0</v>
      </c>
      <c r="I4288" s="86">
        <f>Inventory!I4274</f>
        <v>0</v>
      </c>
      <c r="J4288" s="87">
        <f>Inventory!J4274</f>
        <v>0</v>
      </c>
      <c r="K4288" s="88">
        <f>Inventory!K4274</f>
        <v>0</v>
      </c>
      <c r="L4288" s="77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M4288" s="90"/>
      <c r="N4288" s="132"/>
      <c r="O4288" s="132"/>
      <c r="P4288" s="132"/>
      <c r="Q4288" s="132"/>
      <c r="R4288" s="26" t="str">
        <f>IF(ISBLANK(N4288),"",VLOOKUP(N4288,Prioritization!$A$7:$C$19,3,FALSE))</f>
        <v/>
      </c>
      <c r="S4288" s="91" t="str">
        <f>IF(ISBLANK(O4288),"",VLOOKUP(O4288,Prioritization!$A$7:$C$19,3,FALSE))</f>
        <v/>
      </c>
      <c r="T4288" s="91" t="str">
        <f>IF(ISBLANK(P4288),"",VLOOKUP(P4288,Prioritization!$A$7:$C$19,3,FALSE))</f>
        <v/>
      </c>
      <c r="U4288" s="91" t="str">
        <f>IF(ISBLANK(Q4288),"",VLOOKUP(Q4288,Prioritization!$A$7:$C$19,3,FALSE))</f>
        <v/>
      </c>
      <c r="V4288" s="91">
        <f t="shared" si="818"/>
        <v>0</v>
      </c>
      <c r="W4288" s="44">
        <f>'Unit cost'!$D$7</f>
        <v>600000</v>
      </c>
      <c r="X4288" s="91" t="str">
        <f>IF(OR(L4288='Years of work'!$A$16,L4288='Years of work'!$A$17),'5YP'!M4288*'5YP'!J4288/'5YP'!W4288*1000+V4288,"")</f>
        <v/>
      </c>
      <c r="Y4288" s="75" t="str">
        <f t="shared" si="819"/>
        <v/>
      </c>
      <c r="Z4288" s="76" t="str">
        <f>IF('5YP'!L4288='Years of work'!$A$16,'5YP'!L4288,IF('5YP'!L4288='Years of work'!$A$17,'5YP'!L4288,""))</f>
        <v/>
      </c>
      <c r="AA4288" s="154"/>
      <c r="AB4288" s="72" t="str">
        <f t="shared" si="812"/>
        <v/>
      </c>
      <c r="AC4288" s="36" t="str">
        <f t="shared" si="813"/>
        <v/>
      </c>
      <c r="AD4288" s="73" t="str">
        <f>IF(AB4288='Unit cost'!$A$7,AC4288*'Unit cost'!$E$7,IF(AB4288='Unit cost'!$A$8,AC4288*'Unit cost'!$E$8,IF(AB4288='Unit cost'!$A$9,AC4288*'Unit cost'!$E$9,"")))</f>
        <v/>
      </c>
      <c r="AE4288" s="72" t="str">
        <f t="shared" si="820"/>
        <v/>
      </c>
      <c r="AF4288" s="36" t="str">
        <f t="shared" si="814"/>
        <v/>
      </c>
      <c r="AG4288" s="73" t="str">
        <f>IF(AE4288='Unit cost'!$A$7,AF4288*'Unit cost'!$E$7,IF(AE4288='Unit cost'!$A$8,AF4288*'Unit cost'!$E$8,IF(AE4288='Unit cost'!$A$9,AF4288*'Unit cost'!$E$9,"")))</f>
        <v/>
      </c>
      <c r="AH4288" s="130" t="str">
        <f t="shared" si="821"/>
        <v/>
      </c>
      <c r="AI4288" s="36" t="str">
        <f t="shared" si="815"/>
        <v/>
      </c>
      <c r="AJ4288" s="74" t="str">
        <f>IF(AH4288='Unit cost'!$A$7,AI4288*'Unit cost'!$E$7,IF(AH4288='Unit cost'!$A$8,AI4288*'Unit cost'!$E$8,IF(AH4288='Unit cost'!$A$9,AI4288*'Unit cost'!$E$9,"")))</f>
        <v/>
      </c>
      <c r="AK4288" s="72" t="str">
        <f t="shared" si="822"/>
        <v/>
      </c>
      <c r="AL4288" s="36" t="str">
        <f t="shared" si="816"/>
        <v/>
      </c>
      <c r="AM4288" s="75" t="str">
        <f>IF(AK4288='Unit cost'!$A$7,AL4288*'Unit cost'!$E$7,IF(AK4288='Unit cost'!$A$8,AL4288*'Unit cost'!$E$8,IF(AK4288='Unit cost'!$A$9,AL4288*'Unit cost'!$E$9,"")))</f>
        <v/>
      </c>
      <c r="AN4288" s="130" t="str">
        <f t="shared" si="823"/>
        <v/>
      </c>
      <c r="AO4288" s="36" t="str">
        <f t="shared" si="817"/>
        <v/>
      </c>
      <c r="AP4288" s="44" t="str">
        <f>IF(AN4288='Unit cost'!$A$7,AO4288*'Unit cost'!$E$7,IF(AN4288='Unit cost'!$A$8,AO4288*'Unit cost'!$E$8,IF(AN4288='Unit cost'!$A$9,AO4288*'Unit cost'!$E$9,"")))</f>
        <v/>
      </c>
      <c r="AQ4288" s="14"/>
      <c r="AR4288" s="14"/>
      <c r="AS4288" s="14"/>
      <c r="AT4288" s="14"/>
      <c r="AU4288" s="14"/>
      <c r="AV4288" s="14"/>
      <c r="AW4288" s="14"/>
      <c r="AX4288" s="14"/>
      <c r="AY4288" s="14"/>
      <c r="AZ4288" s="14"/>
      <c r="BA4288" s="14"/>
      <c r="BB4288" s="14"/>
      <c r="BC4288" s="14"/>
      <c r="BD4288" s="14"/>
      <c r="BE4288" s="14"/>
      <c r="BF4288" s="14"/>
      <c r="BG4288" s="14"/>
      <c r="BH4288" s="14"/>
      <c r="BI4288" s="14"/>
      <c r="BJ4288" s="14"/>
      <c r="BK4288" s="14"/>
      <c r="BL4288" s="14"/>
      <c r="BM4288" s="14"/>
      <c r="BN4288" s="14"/>
      <c r="BO4288" s="14"/>
      <c r="BP4288" s="14"/>
      <c r="BQ4288" s="14"/>
      <c r="BR4288" s="14"/>
      <c r="BS4288" s="14"/>
      <c r="BT4288" s="14"/>
      <c r="BU4288" s="14"/>
      <c r="BV4288" s="14"/>
      <c r="BW4288" s="14"/>
      <c r="BX4288" s="14"/>
      <c r="BY4288" s="14"/>
      <c r="BZ4288" s="14"/>
      <c r="CA4288" s="14"/>
      <c r="CB4288" s="14"/>
      <c r="CC4288" s="14"/>
      <c r="CD4288" s="14"/>
      <c r="CE4288" s="14"/>
      <c r="CF4288" s="14"/>
      <c r="CG4288" s="14"/>
      <c r="CH4288" s="14"/>
      <c r="CI4288" s="14"/>
      <c r="CJ4288" s="14"/>
      <c r="CK4288" s="14"/>
      <c r="CL4288" s="14"/>
      <c r="CM4288" s="14"/>
      <c r="CN4288" s="14"/>
      <c r="CO4288" s="14"/>
      <c r="CP4288" s="14"/>
      <c r="CQ4288" s="14"/>
      <c r="CR4288" s="14"/>
      <c r="CS4288" s="14"/>
      <c r="CT4288" s="14"/>
      <c r="CU4288" s="14"/>
      <c r="CV4288" s="14"/>
      <c r="CW4288" s="14"/>
      <c r="CX4288" s="14"/>
      <c r="CY4288" s="14"/>
      <c r="CZ4288" s="14"/>
      <c r="DA4288" s="14"/>
      <c r="DB4288" s="14"/>
      <c r="DC4288" s="14"/>
      <c r="DD4288" s="14"/>
      <c r="DE4288" s="14"/>
      <c r="DF4288" s="14"/>
      <c r="DG4288" s="14"/>
      <c r="DH4288" s="14"/>
      <c r="DI4288" s="14"/>
      <c r="DJ4288" s="14"/>
      <c r="DK4288" s="14"/>
      <c r="DL4288" s="14"/>
      <c r="DM4288" s="14"/>
      <c r="DN4288" s="14"/>
      <c r="DO4288" s="14"/>
      <c r="DP4288" s="14"/>
      <c r="DQ4288" s="14"/>
      <c r="DR4288" s="14"/>
      <c r="DS4288" s="14"/>
      <c r="DT4288" s="14"/>
      <c r="DU4288" s="14"/>
      <c r="DV4288" s="14"/>
      <c r="DW4288" s="14"/>
      <c r="DX4288" s="14"/>
      <c r="DY4288" s="14"/>
      <c r="DZ4288" s="14"/>
      <c r="EA4288" s="14"/>
      <c r="EB4288" s="14"/>
      <c r="EC4288" s="14"/>
      <c r="ED4288" s="14"/>
      <c r="EE4288" s="14"/>
      <c r="EF4288" s="14"/>
      <c r="EG4288" s="14"/>
      <c r="EH4288" s="14"/>
      <c r="EI4288" s="14"/>
      <c r="EJ4288" s="14"/>
      <c r="EK4288" s="14"/>
      <c r="EL4288" s="14"/>
      <c r="EM4288" s="14"/>
      <c r="EN4288" s="14"/>
      <c r="EO4288" s="14"/>
      <c r="EP4288" s="14"/>
      <c r="EQ4288" s="14"/>
      <c r="ER4288" s="14"/>
      <c r="ES4288" s="14"/>
      <c r="ET4288" s="14"/>
      <c r="EU4288" s="14"/>
      <c r="EV4288" s="14"/>
      <c r="EW4288" s="14"/>
      <c r="EX4288" s="14"/>
      <c r="EY4288" s="14"/>
      <c r="EZ4288" s="14"/>
      <c r="FA4288" s="14"/>
      <c r="FB4288" s="14"/>
      <c r="FC4288" s="14"/>
      <c r="FD4288" s="14"/>
      <c r="FE4288" s="14"/>
      <c r="FF4288" s="14"/>
      <c r="FG4288" s="14"/>
      <c r="FH4288" s="14"/>
      <c r="FI4288" s="14"/>
      <c r="FJ4288" s="14"/>
      <c r="FK4288" s="14"/>
      <c r="FL4288" s="14"/>
      <c r="FM4288" s="14"/>
      <c r="FN4288" s="14"/>
      <c r="FO4288" s="14"/>
      <c r="FP4288" s="14"/>
      <c r="FQ4288" s="14"/>
      <c r="FR4288" s="14"/>
      <c r="FS4288" s="14"/>
      <c r="FT4288" s="14"/>
      <c r="FU4288" s="14"/>
      <c r="FV4288" s="14"/>
      <c r="FW4288" s="14"/>
      <c r="FX4288" s="14"/>
      <c r="FY4288" s="14"/>
      <c r="FZ4288" s="14"/>
      <c r="GA4288" s="14"/>
      <c r="GB4288" s="14"/>
      <c r="GC4288" s="14"/>
      <c r="GD4288" s="14"/>
      <c r="GE4288" s="14"/>
      <c r="GF4288" s="14"/>
      <c r="GG4288" s="14"/>
      <c r="GH4288" s="14"/>
      <c r="GI4288" s="14"/>
      <c r="GJ4288" s="14"/>
      <c r="GK4288" s="14"/>
      <c r="GL4288" s="14"/>
      <c r="GM4288" s="14"/>
      <c r="GN4288" s="14"/>
      <c r="GO4288" s="14"/>
      <c r="GP4288" s="14"/>
      <c r="GQ4288" s="14"/>
      <c r="GR4288" s="14"/>
      <c r="GS4288" s="14"/>
      <c r="GT4288" s="14"/>
      <c r="GU4288" s="14"/>
      <c r="GV4288" s="14"/>
      <c r="GW4288" s="14"/>
      <c r="GX4288" s="14"/>
      <c r="GY4288" s="14"/>
      <c r="GZ4288" s="14"/>
      <c r="HA4288" s="14"/>
      <c r="HB4288" s="14"/>
      <c r="HC4288" s="14"/>
      <c r="HD4288" s="14"/>
      <c r="HE4288" s="14"/>
      <c r="HF4288" s="14"/>
      <c r="HG4288" s="14"/>
      <c r="HH4288" s="14"/>
      <c r="HI4288" s="14"/>
      <c r="HJ4288" s="14"/>
      <c r="HK4288" s="14"/>
      <c r="HL4288" s="14"/>
      <c r="HM4288" s="14"/>
      <c r="HN4288" s="14"/>
      <c r="HO4288" s="14"/>
      <c r="HP4288" s="14"/>
      <c r="HQ4288" s="14"/>
      <c r="HR4288" s="14"/>
      <c r="HS4288" s="14"/>
      <c r="HT4288" s="14"/>
      <c r="HU4288" s="14"/>
      <c r="HV4288" s="14"/>
      <c r="HW4288" s="14"/>
      <c r="HX4288" s="14"/>
      <c r="HY4288" s="14"/>
      <c r="HZ4288" s="14"/>
      <c r="IA4288" s="14"/>
      <c r="IB4288" s="14"/>
      <c r="IC4288" s="14"/>
      <c r="ID4288" s="14"/>
      <c r="IE4288" s="14"/>
      <c r="IF4288" s="14"/>
      <c r="IG4288" s="14"/>
      <c r="IH4288" s="14"/>
      <c r="II4288" s="14"/>
      <c r="IJ4288" s="14"/>
      <c r="IK4288" s="14"/>
      <c r="IL4288" s="14"/>
      <c r="IM4288" s="14"/>
      <c r="IN4288" s="14"/>
      <c r="IO4288" s="14"/>
      <c r="IP4288" s="14"/>
      <c r="IQ4288" s="14"/>
      <c r="IR4288" s="14"/>
      <c r="IS4288" s="14"/>
      <c r="IT4288" s="14"/>
      <c r="IU4288" s="14"/>
      <c r="IV4288" s="14"/>
      <c r="IW4288" s="14"/>
      <c r="IX4288" s="14"/>
      <c r="IY4288" s="14"/>
      <c r="IZ4288" s="14"/>
      <c r="JA4288" s="14"/>
      <c r="JB4288" s="14"/>
      <c r="JC4288" s="14"/>
      <c r="JD4288" s="14"/>
      <c r="JE4288" s="14"/>
      <c r="JF4288" s="14"/>
    </row>
    <row r="4289" spans="1:266" ht="24.95" customHeight="1">
      <c r="A4289" s="84">
        <f>Inventory!A4275</f>
        <v>0</v>
      </c>
      <c r="B4289" s="84">
        <f>Inventory!B4275</f>
        <v>0</v>
      </c>
      <c r="C4289" s="110">
        <f>Inventory!C4275</f>
        <v>0</v>
      </c>
      <c r="D4289" s="89">
        <f>Inventory!D4275</f>
        <v>0</v>
      </c>
      <c r="E4289" s="84">
        <f>Inventory!E4275</f>
        <v>0</v>
      </c>
      <c r="F4289" s="85">
        <f>Inventory!F4275</f>
        <v>0</v>
      </c>
      <c r="G4289" s="84">
        <f>IFERROR(VLOOKUP(Inventory!H4275,Lookups!$D$3:$E$11,2),Inventory!H4275)</f>
        <v>0</v>
      </c>
      <c r="H4289" s="84">
        <f>IFERROR(VLOOKUP(Inventory!I4275,Lookups!$G$3:$H$5,2),Inventory!I4275)</f>
        <v>0</v>
      </c>
      <c r="I4289" s="86">
        <f>Inventory!I4275</f>
        <v>0</v>
      </c>
      <c r="J4289" s="87">
        <f>Inventory!J4275</f>
        <v>0</v>
      </c>
      <c r="K4289" s="88">
        <f>Inventory!K4275</f>
        <v>0</v>
      </c>
      <c r="L4289" s="77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M4289" s="90"/>
      <c r="N4289" s="132"/>
      <c r="O4289" s="132"/>
      <c r="P4289" s="132"/>
      <c r="Q4289" s="132"/>
      <c r="R4289" s="26" t="str">
        <f>IF(ISBLANK(N4289),"",VLOOKUP(N4289,Prioritization!$A$7:$C$19,3,FALSE))</f>
        <v/>
      </c>
      <c r="S4289" s="91" t="str">
        <f>IF(ISBLANK(O4289),"",VLOOKUP(O4289,Prioritization!$A$7:$C$19,3,FALSE))</f>
        <v/>
      </c>
      <c r="T4289" s="91" t="str">
        <f>IF(ISBLANK(P4289),"",VLOOKUP(P4289,Prioritization!$A$7:$C$19,3,FALSE))</f>
        <v/>
      </c>
      <c r="U4289" s="91" t="str">
        <f>IF(ISBLANK(Q4289),"",VLOOKUP(Q4289,Prioritization!$A$7:$C$19,3,FALSE))</f>
        <v/>
      </c>
      <c r="V4289" s="91">
        <f t="shared" si="818"/>
        <v>0</v>
      </c>
      <c r="W4289" s="44">
        <f>'Unit cost'!$D$7</f>
        <v>600000</v>
      </c>
      <c r="X4289" s="91" t="str">
        <f>IF(OR(L4289='Years of work'!$A$16,L4289='Years of work'!$A$17),'5YP'!M4289*'5YP'!J4289/'5YP'!W4289*1000+V4289,"")</f>
        <v/>
      </c>
      <c r="Y4289" s="75" t="str">
        <f t="shared" si="819"/>
        <v/>
      </c>
      <c r="Z4289" s="76" t="str">
        <f>IF('5YP'!L4289='Years of work'!$A$16,'5YP'!L4289,IF('5YP'!L4289='Years of work'!$A$17,'5YP'!L4289,""))</f>
        <v/>
      </c>
      <c r="AA4289" s="154"/>
      <c r="AB4289" s="72" t="str">
        <f t="shared" si="812"/>
        <v/>
      </c>
      <c r="AC4289" s="36" t="str">
        <f t="shared" si="813"/>
        <v/>
      </c>
      <c r="AD4289" s="73" t="str">
        <f>IF(AB4289='Unit cost'!$A$7,AC4289*'Unit cost'!$E$7,IF(AB4289='Unit cost'!$A$8,AC4289*'Unit cost'!$E$8,IF(AB4289='Unit cost'!$A$9,AC4289*'Unit cost'!$E$9,"")))</f>
        <v/>
      </c>
      <c r="AE4289" s="72" t="str">
        <f t="shared" si="820"/>
        <v/>
      </c>
      <c r="AF4289" s="36" t="str">
        <f t="shared" si="814"/>
        <v/>
      </c>
      <c r="AG4289" s="73" t="str">
        <f>IF(AE4289='Unit cost'!$A$7,AF4289*'Unit cost'!$E$7,IF(AE4289='Unit cost'!$A$8,AF4289*'Unit cost'!$E$8,IF(AE4289='Unit cost'!$A$9,AF4289*'Unit cost'!$E$9,"")))</f>
        <v/>
      </c>
      <c r="AH4289" s="130" t="str">
        <f t="shared" si="821"/>
        <v/>
      </c>
      <c r="AI4289" s="36" t="str">
        <f t="shared" si="815"/>
        <v/>
      </c>
      <c r="AJ4289" s="74" t="str">
        <f>IF(AH4289='Unit cost'!$A$7,AI4289*'Unit cost'!$E$7,IF(AH4289='Unit cost'!$A$8,AI4289*'Unit cost'!$E$8,IF(AH4289='Unit cost'!$A$9,AI4289*'Unit cost'!$E$9,"")))</f>
        <v/>
      </c>
      <c r="AK4289" s="72" t="str">
        <f t="shared" si="822"/>
        <v/>
      </c>
      <c r="AL4289" s="36" t="str">
        <f t="shared" si="816"/>
        <v/>
      </c>
      <c r="AM4289" s="75" t="str">
        <f>IF(AK4289='Unit cost'!$A$7,AL4289*'Unit cost'!$E$7,IF(AK4289='Unit cost'!$A$8,AL4289*'Unit cost'!$E$8,IF(AK4289='Unit cost'!$A$9,AL4289*'Unit cost'!$E$9,"")))</f>
        <v/>
      </c>
      <c r="AN4289" s="130" t="str">
        <f t="shared" si="823"/>
        <v/>
      </c>
      <c r="AO4289" s="36" t="str">
        <f t="shared" si="817"/>
        <v/>
      </c>
      <c r="AP4289" s="44" t="str">
        <f>IF(AN4289='Unit cost'!$A$7,AO4289*'Unit cost'!$E$7,IF(AN4289='Unit cost'!$A$8,AO4289*'Unit cost'!$E$8,IF(AN4289='Unit cost'!$A$9,AO4289*'Unit cost'!$E$9,"")))</f>
        <v/>
      </c>
      <c r="AQ4289" s="14"/>
      <c r="AR4289" s="14"/>
      <c r="AS4289" s="14"/>
      <c r="AT4289" s="14"/>
      <c r="AU4289" s="14"/>
      <c r="AV4289" s="14"/>
      <c r="AW4289" s="14"/>
      <c r="AX4289" s="14"/>
      <c r="AY4289" s="14"/>
      <c r="AZ4289" s="14"/>
      <c r="BA4289" s="14"/>
      <c r="BB4289" s="14"/>
      <c r="BC4289" s="14"/>
      <c r="BD4289" s="14"/>
      <c r="BE4289" s="14"/>
      <c r="BF4289" s="14"/>
      <c r="BG4289" s="14"/>
      <c r="BH4289" s="14"/>
      <c r="BI4289" s="14"/>
      <c r="BJ4289" s="14"/>
      <c r="BK4289" s="14"/>
      <c r="BL4289" s="14"/>
      <c r="BM4289" s="14"/>
      <c r="BN4289" s="14"/>
      <c r="BO4289" s="14"/>
      <c r="BP4289" s="14"/>
      <c r="BQ4289" s="14"/>
      <c r="BR4289" s="14"/>
      <c r="BS4289" s="14"/>
      <c r="BT4289" s="14"/>
      <c r="BU4289" s="14"/>
      <c r="BV4289" s="14"/>
      <c r="BW4289" s="14"/>
      <c r="BX4289" s="14"/>
      <c r="BY4289" s="14"/>
      <c r="BZ4289" s="14"/>
      <c r="CA4289" s="14"/>
      <c r="CB4289" s="14"/>
      <c r="CC4289" s="14"/>
      <c r="CD4289" s="14"/>
      <c r="CE4289" s="14"/>
      <c r="CF4289" s="14"/>
      <c r="CG4289" s="14"/>
      <c r="CH4289" s="14"/>
      <c r="CI4289" s="14"/>
      <c r="CJ4289" s="14"/>
      <c r="CK4289" s="14"/>
      <c r="CL4289" s="14"/>
      <c r="CM4289" s="14"/>
      <c r="CN4289" s="14"/>
      <c r="CO4289" s="14"/>
      <c r="CP4289" s="14"/>
      <c r="CQ4289" s="14"/>
      <c r="CR4289" s="14"/>
      <c r="CS4289" s="14"/>
      <c r="CT4289" s="14"/>
      <c r="CU4289" s="14"/>
      <c r="CV4289" s="14"/>
      <c r="CW4289" s="14"/>
      <c r="CX4289" s="14"/>
      <c r="CY4289" s="14"/>
      <c r="CZ4289" s="14"/>
      <c r="DA4289" s="14"/>
      <c r="DB4289" s="14"/>
      <c r="DC4289" s="14"/>
      <c r="DD4289" s="14"/>
      <c r="DE4289" s="14"/>
      <c r="DF4289" s="14"/>
      <c r="DG4289" s="14"/>
      <c r="DH4289" s="14"/>
      <c r="DI4289" s="14"/>
      <c r="DJ4289" s="14"/>
      <c r="DK4289" s="14"/>
      <c r="DL4289" s="14"/>
      <c r="DM4289" s="14"/>
      <c r="DN4289" s="14"/>
      <c r="DO4289" s="14"/>
      <c r="DP4289" s="14"/>
      <c r="DQ4289" s="14"/>
      <c r="DR4289" s="14"/>
      <c r="DS4289" s="14"/>
      <c r="DT4289" s="14"/>
      <c r="DU4289" s="14"/>
      <c r="DV4289" s="14"/>
      <c r="DW4289" s="14"/>
      <c r="DX4289" s="14"/>
      <c r="DY4289" s="14"/>
      <c r="DZ4289" s="14"/>
      <c r="EA4289" s="14"/>
      <c r="EB4289" s="14"/>
      <c r="EC4289" s="14"/>
      <c r="ED4289" s="14"/>
      <c r="EE4289" s="14"/>
      <c r="EF4289" s="14"/>
      <c r="EG4289" s="14"/>
      <c r="EH4289" s="14"/>
      <c r="EI4289" s="14"/>
      <c r="EJ4289" s="14"/>
      <c r="EK4289" s="14"/>
      <c r="EL4289" s="14"/>
      <c r="EM4289" s="14"/>
      <c r="EN4289" s="14"/>
      <c r="EO4289" s="14"/>
      <c r="EP4289" s="14"/>
      <c r="EQ4289" s="14"/>
      <c r="ER4289" s="14"/>
      <c r="ES4289" s="14"/>
      <c r="ET4289" s="14"/>
      <c r="EU4289" s="14"/>
      <c r="EV4289" s="14"/>
      <c r="EW4289" s="14"/>
      <c r="EX4289" s="14"/>
      <c r="EY4289" s="14"/>
      <c r="EZ4289" s="14"/>
      <c r="FA4289" s="14"/>
      <c r="FB4289" s="14"/>
      <c r="FC4289" s="14"/>
      <c r="FD4289" s="14"/>
      <c r="FE4289" s="14"/>
      <c r="FF4289" s="14"/>
      <c r="FG4289" s="14"/>
      <c r="FH4289" s="14"/>
      <c r="FI4289" s="14"/>
      <c r="FJ4289" s="14"/>
      <c r="FK4289" s="14"/>
      <c r="FL4289" s="14"/>
      <c r="FM4289" s="14"/>
      <c r="FN4289" s="14"/>
      <c r="FO4289" s="14"/>
      <c r="FP4289" s="14"/>
      <c r="FQ4289" s="14"/>
      <c r="FR4289" s="14"/>
      <c r="FS4289" s="14"/>
      <c r="FT4289" s="14"/>
      <c r="FU4289" s="14"/>
      <c r="FV4289" s="14"/>
      <c r="FW4289" s="14"/>
      <c r="FX4289" s="14"/>
      <c r="FY4289" s="14"/>
      <c r="FZ4289" s="14"/>
      <c r="GA4289" s="14"/>
      <c r="GB4289" s="14"/>
      <c r="GC4289" s="14"/>
      <c r="GD4289" s="14"/>
      <c r="GE4289" s="14"/>
      <c r="GF4289" s="14"/>
      <c r="GG4289" s="14"/>
      <c r="GH4289" s="14"/>
      <c r="GI4289" s="14"/>
      <c r="GJ4289" s="14"/>
      <c r="GK4289" s="14"/>
      <c r="GL4289" s="14"/>
      <c r="GM4289" s="14"/>
      <c r="GN4289" s="14"/>
      <c r="GO4289" s="14"/>
      <c r="GP4289" s="14"/>
      <c r="GQ4289" s="14"/>
      <c r="GR4289" s="14"/>
      <c r="GS4289" s="14"/>
      <c r="GT4289" s="14"/>
      <c r="GU4289" s="14"/>
      <c r="GV4289" s="14"/>
      <c r="GW4289" s="14"/>
      <c r="GX4289" s="14"/>
      <c r="GY4289" s="14"/>
      <c r="GZ4289" s="14"/>
      <c r="HA4289" s="14"/>
      <c r="HB4289" s="14"/>
      <c r="HC4289" s="14"/>
      <c r="HD4289" s="14"/>
      <c r="HE4289" s="14"/>
      <c r="HF4289" s="14"/>
      <c r="HG4289" s="14"/>
      <c r="HH4289" s="14"/>
      <c r="HI4289" s="14"/>
      <c r="HJ4289" s="14"/>
      <c r="HK4289" s="14"/>
      <c r="HL4289" s="14"/>
      <c r="HM4289" s="14"/>
      <c r="HN4289" s="14"/>
      <c r="HO4289" s="14"/>
      <c r="HP4289" s="14"/>
      <c r="HQ4289" s="14"/>
      <c r="HR4289" s="14"/>
      <c r="HS4289" s="14"/>
      <c r="HT4289" s="14"/>
      <c r="HU4289" s="14"/>
      <c r="HV4289" s="14"/>
      <c r="HW4289" s="14"/>
      <c r="HX4289" s="14"/>
      <c r="HY4289" s="14"/>
      <c r="HZ4289" s="14"/>
      <c r="IA4289" s="14"/>
      <c r="IB4289" s="14"/>
      <c r="IC4289" s="14"/>
      <c r="ID4289" s="14"/>
      <c r="IE4289" s="14"/>
      <c r="IF4289" s="14"/>
      <c r="IG4289" s="14"/>
      <c r="IH4289" s="14"/>
      <c r="II4289" s="14"/>
      <c r="IJ4289" s="14"/>
      <c r="IK4289" s="14"/>
      <c r="IL4289" s="14"/>
      <c r="IM4289" s="14"/>
      <c r="IN4289" s="14"/>
      <c r="IO4289" s="14"/>
      <c r="IP4289" s="14"/>
      <c r="IQ4289" s="14"/>
      <c r="IR4289" s="14"/>
      <c r="IS4289" s="14"/>
      <c r="IT4289" s="14"/>
      <c r="IU4289" s="14"/>
      <c r="IV4289" s="14"/>
      <c r="IW4289" s="14"/>
      <c r="IX4289" s="14"/>
      <c r="IY4289" s="14"/>
      <c r="IZ4289" s="14"/>
      <c r="JA4289" s="14"/>
      <c r="JB4289" s="14"/>
      <c r="JC4289" s="14"/>
      <c r="JD4289" s="14"/>
      <c r="JE4289" s="14"/>
      <c r="JF4289" s="14"/>
    </row>
    <row r="4290" spans="1:266" ht="24.95" customHeight="1">
      <c r="A4290" s="84">
        <f>Inventory!A4276</f>
        <v>0</v>
      </c>
      <c r="B4290" s="84">
        <f>Inventory!B4276</f>
        <v>0</v>
      </c>
      <c r="C4290" s="110">
        <f>Inventory!C4276</f>
        <v>0</v>
      </c>
      <c r="D4290" s="89">
        <f>Inventory!D4276</f>
        <v>0</v>
      </c>
      <c r="E4290" s="84">
        <f>Inventory!E4276</f>
        <v>0</v>
      </c>
      <c r="F4290" s="85">
        <f>Inventory!F4276</f>
        <v>0</v>
      </c>
      <c r="G4290" s="84">
        <f>IFERROR(VLOOKUP(Inventory!H4276,Lookups!$D$3:$E$11,2),Inventory!H4276)</f>
        <v>0</v>
      </c>
      <c r="H4290" s="84">
        <f>IFERROR(VLOOKUP(Inventory!I4276,Lookups!$G$3:$H$5,2),Inventory!I4276)</f>
        <v>0</v>
      </c>
      <c r="I4290" s="86">
        <f>Inventory!I4276</f>
        <v>0</v>
      </c>
      <c r="J4290" s="87">
        <f>Inventory!J4276</f>
        <v>0</v>
      </c>
      <c r="K4290" s="88">
        <f>Inventory!K4276</f>
        <v>0</v>
      </c>
      <c r="L4290" s="77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M4290" s="90"/>
      <c r="N4290" s="132"/>
      <c r="O4290" s="132"/>
      <c r="P4290" s="132"/>
      <c r="Q4290" s="132"/>
      <c r="R4290" s="26" t="str">
        <f>IF(ISBLANK(N4290),"",VLOOKUP(N4290,Prioritization!$A$7:$C$19,3,FALSE))</f>
        <v/>
      </c>
      <c r="S4290" s="91" t="str">
        <f>IF(ISBLANK(O4290),"",VLOOKUP(O4290,Prioritization!$A$7:$C$19,3,FALSE))</f>
        <v/>
      </c>
      <c r="T4290" s="91" t="str">
        <f>IF(ISBLANK(P4290),"",VLOOKUP(P4290,Prioritization!$A$7:$C$19,3,FALSE))</f>
        <v/>
      </c>
      <c r="U4290" s="91" t="str">
        <f>IF(ISBLANK(Q4290),"",VLOOKUP(Q4290,Prioritization!$A$7:$C$19,3,FALSE))</f>
        <v/>
      </c>
      <c r="V4290" s="91">
        <f t="shared" si="818"/>
        <v>0</v>
      </c>
      <c r="W4290" s="44">
        <f>'Unit cost'!$D$7</f>
        <v>600000</v>
      </c>
      <c r="X4290" s="91" t="str">
        <f>IF(OR(L4290='Years of work'!$A$16,L4290='Years of work'!$A$17),'5YP'!M4290*'5YP'!J4290/'5YP'!W4290*1000+V4290,"")</f>
        <v/>
      </c>
      <c r="Y4290" s="75" t="str">
        <f t="shared" si="819"/>
        <v/>
      </c>
      <c r="Z4290" s="76" t="str">
        <f>IF('5YP'!L4290='Years of work'!$A$16,'5YP'!L4290,IF('5YP'!L4290='Years of work'!$A$17,'5YP'!L4290,""))</f>
        <v/>
      </c>
      <c r="AA4290" s="154"/>
      <c r="AB4290" s="72" t="str">
        <f t="shared" si="812"/>
        <v/>
      </c>
      <c r="AC4290" s="36" t="str">
        <f t="shared" si="813"/>
        <v/>
      </c>
      <c r="AD4290" s="73" t="str">
        <f>IF(AB4290='Unit cost'!$A$7,AC4290*'Unit cost'!$E$7,IF(AB4290='Unit cost'!$A$8,AC4290*'Unit cost'!$E$8,IF(AB4290='Unit cost'!$A$9,AC4290*'Unit cost'!$E$9,"")))</f>
        <v/>
      </c>
      <c r="AE4290" s="72" t="str">
        <f t="shared" si="820"/>
        <v/>
      </c>
      <c r="AF4290" s="36" t="str">
        <f t="shared" si="814"/>
        <v/>
      </c>
      <c r="AG4290" s="73" t="str">
        <f>IF(AE4290='Unit cost'!$A$7,AF4290*'Unit cost'!$E$7,IF(AE4290='Unit cost'!$A$8,AF4290*'Unit cost'!$E$8,IF(AE4290='Unit cost'!$A$9,AF4290*'Unit cost'!$E$9,"")))</f>
        <v/>
      </c>
      <c r="AH4290" s="130" t="str">
        <f t="shared" si="821"/>
        <v/>
      </c>
      <c r="AI4290" s="36" t="str">
        <f t="shared" si="815"/>
        <v/>
      </c>
      <c r="AJ4290" s="74" t="str">
        <f>IF(AH4290='Unit cost'!$A$7,AI4290*'Unit cost'!$E$7,IF(AH4290='Unit cost'!$A$8,AI4290*'Unit cost'!$E$8,IF(AH4290='Unit cost'!$A$9,AI4290*'Unit cost'!$E$9,"")))</f>
        <v/>
      </c>
      <c r="AK4290" s="72" t="str">
        <f t="shared" si="822"/>
        <v/>
      </c>
      <c r="AL4290" s="36" t="str">
        <f t="shared" si="816"/>
        <v/>
      </c>
      <c r="AM4290" s="75" t="str">
        <f>IF(AK4290='Unit cost'!$A$7,AL4290*'Unit cost'!$E$7,IF(AK4290='Unit cost'!$A$8,AL4290*'Unit cost'!$E$8,IF(AK4290='Unit cost'!$A$9,AL4290*'Unit cost'!$E$9,"")))</f>
        <v/>
      </c>
      <c r="AN4290" s="130" t="str">
        <f t="shared" si="823"/>
        <v/>
      </c>
      <c r="AO4290" s="36" t="str">
        <f t="shared" si="817"/>
        <v/>
      </c>
      <c r="AP4290" s="44" t="str">
        <f>IF(AN4290='Unit cost'!$A$7,AO4290*'Unit cost'!$E$7,IF(AN4290='Unit cost'!$A$8,AO4290*'Unit cost'!$E$8,IF(AN4290='Unit cost'!$A$9,AO4290*'Unit cost'!$E$9,"")))</f>
        <v/>
      </c>
      <c r="AQ4290" s="14"/>
      <c r="AR4290" s="14"/>
      <c r="AS4290" s="14"/>
      <c r="AT4290" s="14"/>
      <c r="AU4290" s="14"/>
      <c r="AV4290" s="14"/>
      <c r="AW4290" s="14"/>
      <c r="AX4290" s="14"/>
      <c r="AY4290" s="14"/>
      <c r="AZ4290" s="14"/>
      <c r="BA4290" s="14"/>
      <c r="BB4290" s="14"/>
      <c r="BC4290" s="14"/>
      <c r="BD4290" s="14"/>
      <c r="BE4290" s="14"/>
      <c r="BF4290" s="14"/>
      <c r="BG4290" s="14"/>
      <c r="BH4290" s="14"/>
      <c r="BI4290" s="14"/>
      <c r="BJ4290" s="14"/>
      <c r="BK4290" s="14"/>
      <c r="BL4290" s="14"/>
      <c r="BM4290" s="14"/>
      <c r="BN4290" s="14"/>
      <c r="BO4290" s="14"/>
      <c r="BP4290" s="14"/>
      <c r="BQ4290" s="14"/>
      <c r="BR4290" s="14"/>
      <c r="BS4290" s="14"/>
      <c r="BT4290" s="14"/>
      <c r="BU4290" s="14"/>
      <c r="BV4290" s="14"/>
      <c r="BW4290" s="14"/>
      <c r="BX4290" s="14"/>
      <c r="BY4290" s="14"/>
      <c r="BZ4290" s="14"/>
      <c r="CA4290" s="14"/>
      <c r="CB4290" s="14"/>
      <c r="CC4290" s="14"/>
      <c r="CD4290" s="14"/>
      <c r="CE4290" s="14"/>
      <c r="CF4290" s="14"/>
      <c r="CG4290" s="14"/>
      <c r="CH4290" s="14"/>
      <c r="CI4290" s="14"/>
      <c r="CJ4290" s="14"/>
      <c r="CK4290" s="14"/>
      <c r="CL4290" s="14"/>
      <c r="CM4290" s="14"/>
      <c r="CN4290" s="14"/>
      <c r="CO4290" s="14"/>
      <c r="CP4290" s="14"/>
      <c r="CQ4290" s="14"/>
      <c r="CR4290" s="14"/>
      <c r="CS4290" s="14"/>
      <c r="CT4290" s="14"/>
      <c r="CU4290" s="14"/>
      <c r="CV4290" s="14"/>
      <c r="CW4290" s="14"/>
      <c r="CX4290" s="14"/>
      <c r="CY4290" s="14"/>
      <c r="CZ4290" s="14"/>
      <c r="DA4290" s="14"/>
      <c r="DB4290" s="14"/>
      <c r="DC4290" s="14"/>
      <c r="DD4290" s="14"/>
      <c r="DE4290" s="14"/>
      <c r="DF4290" s="14"/>
      <c r="DG4290" s="14"/>
      <c r="DH4290" s="14"/>
      <c r="DI4290" s="14"/>
      <c r="DJ4290" s="14"/>
      <c r="DK4290" s="14"/>
      <c r="DL4290" s="14"/>
      <c r="DM4290" s="14"/>
      <c r="DN4290" s="14"/>
      <c r="DO4290" s="14"/>
      <c r="DP4290" s="14"/>
      <c r="DQ4290" s="14"/>
      <c r="DR4290" s="14"/>
      <c r="DS4290" s="14"/>
      <c r="DT4290" s="14"/>
      <c r="DU4290" s="14"/>
      <c r="DV4290" s="14"/>
      <c r="DW4290" s="14"/>
      <c r="DX4290" s="14"/>
      <c r="DY4290" s="14"/>
      <c r="DZ4290" s="14"/>
      <c r="EA4290" s="14"/>
      <c r="EB4290" s="14"/>
      <c r="EC4290" s="14"/>
      <c r="ED4290" s="14"/>
      <c r="EE4290" s="14"/>
      <c r="EF4290" s="14"/>
      <c r="EG4290" s="14"/>
      <c r="EH4290" s="14"/>
      <c r="EI4290" s="14"/>
      <c r="EJ4290" s="14"/>
      <c r="EK4290" s="14"/>
      <c r="EL4290" s="14"/>
      <c r="EM4290" s="14"/>
      <c r="EN4290" s="14"/>
      <c r="EO4290" s="14"/>
      <c r="EP4290" s="14"/>
      <c r="EQ4290" s="14"/>
      <c r="ER4290" s="14"/>
      <c r="ES4290" s="14"/>
      <c r="ET4290" s="14"/>
      <c r="EU4290" s="14"/>
      <c r="EV4290" s="14"/>
      <c r="EW4290" s="14"/>
      <c r="EX4290" s="14"/>
      <c r="EY4290" s="14"/>
      <c r="EZ4290" s="14"/>
      <c r="FA4290" s="14"/>
      <c r="FB4290" s="14"/>
      <c r="FC4290" s="14"/>
      <c r="FD4290" s="14"/>
      <c r="FE4290" s="14"/>
      <c r="FF4290" s="14"/>
      <c r="FG4290" s="14"/>
      <c r="FH4290" s="14"/>
      <c r="FI4290" s="14"/>
      <c r="FJ4290" s="14"/>
      <c r="FK4290" s="14"/>
      <c r="FL4290" s="14"/>
      <c r="FM4290" s="14"/>
      <c r="FN4290" s="14"/>
      <c r="FO4290" s="14"/>
      <c r="FP4290" s="14"/>
      <c r="FQ4290" s="14"/>
      <c r="FR4290" s="14"/>
      <c r="FS4290" s="14"/>
      <c r="FT4290" s="14"/>
      <c r="FU4290" s="14"/>
      <c r="FV4290" s="14"/>
      <c r="FW4290" s="14"/>
      <c r="FX4290" s="14"/>
      <c r="FY4290" s="14"/>
      <c r="FZ4290" s="14"/>
      <c r="GA4290" s="14"/>
      <c r="GB4290" s="14"/>
      <c r="GC4290" s="14"/>
      <c r="GD4290" s="14"/>
      <c r="GE4290" s="14"/>
      <c r="GF4290" s="14"/>
      <c r="GG4290" s="14"/>
      <c r="GH4290" s="14"/>
      <c r="GI4290" s="14"/>
      <c r="GJ4290" s="14"/>
      <c r="GK4290" s="14"/>
      <c r="GL4290" s="14"/>
      <c r="GM4290" s="14"/>
      <c r="GN4290" s="14"/>
      <c r="GO4290" s="14"/>
      <c r="GP4290" s="14"/>
      <c r="GQ4290" s="14"/>
      <c r="GR4290" s="14"/>
      <c r="GS4290" s="14"/>
      <c r="GT4290" s="14"/>
      <c r="GU4290" s="14"/>
      <c r="GV4290" s="14"/>
      <c r="GW4290" s="14"/>
      <c r="GX4290" s="14"/>
      <c r="GY4290" s="14"/>
      <c r="GZ4290" s="14"/>
      <c r="HA4290" s="14"/>
      <c r="HB4290" s="14"/>
      <c r="HC4290" s="14"/>
      <c r="HD4290" s="14"/>
      <c r="HE4290" s="14"/>
      <c r="HF4290" s="14"/>
      <c r="HG4290" s="14"/>
      <c r="HH4290" s="14"/>
      <c r="HI4290" s="14"/>
      <c r="HJ4290" s="14"/>
      <c r="HK4290" s="14"/>
      <c r="HL4290" s="14"/>
      <c r="HM4290" s="14"/>
      <c r="HN4290" s="14"/>
      <c r="HO4290" s="14"/>
      <c r="HP4290" s="14"/>
      <c r="HQ4290" s="14"/>
      <c r="HR4290" s="14"/>
      <c r="HS4290" s="14"/>
      <c r="HT4290" s="14"/>
      <c r="HU4290" s="14"/>
      <c r="HV4290" s="14"/>
      <c r="HW4290" s="14"/>
      <c r="HX4290" s="14"/>
      <c r="HY4290" s="14"/>
      <c r="HZ4290" s="14"/>
      <c r="IA4290" s="14"/>
      <c r="IB4290" s="14"/>
      <c r="IC4290" s="14"/>
      <c r="ID4290" s="14"/>
      <c r="IE4290" s="14"/>
      <c r="IF4290" s="14"/>
      <c r="IG4290" s="14"/>
      <c r="IH4290" s="14"/>
      <c r="II4290" s="14"/>
      <c r="IJ4290" s="14"/>
      <c r="IK4290" s="14"/>
      <c r="IL4290" s="14"/>
      <c r="IM4290" s="14"/>
      <c r="IN4290" s="14"/>
      <c r="IO4290" s="14"/>
      <c r="IP4290" s="14"/>
      <c r="IQ4290" s="14"/>
      <c r="IR4290" s="14"/>
      <c r="IS4290" s="14"/>
      <c r="IT4290" s="14"/>
      <c r="IU4290" s="14"/>
      <c r="IV4290" s="14"/>
      <c r="IW4290" s="14"/>
      <c r="IX4290" s="14"/>
      <c r="IY4290" s="14"/>
      <c r="IZ4290" s="14"/>
      <c r="JA4290" s="14"/>
      <c r="JB4290" s="14"/>
      <c r="JC4290" s="14"/>
      <c r="JD4290" s="14"/>
      <c r="JE4290" s="14"/>
      <c r="JF4290" s="14"/>
    </row>
    <row r="4291" spans="1:266" ht="24.95" customHeight="1">
      <c r="A4291" s="84">
        <f>Inventory!A4277</f>
        <v>0</v>
      </c>
      <c r="B4291" s="84">
        <f>Inventory!B4277</f>
        <v>0</v>
      </c>
      <c r="C4291" s="110">
        <f>Inventory!C4277</f>
        <v>0</v>
      </c>
      <c r="D4291" s="89">
        <f>Inventory!D4277</f>
        <v>0</v>
      </c>
      <c r="E4291" s="84">
        <f>Inventory!E4277</f>
        <v>0</v>
      </c>
      <c r="F4291" s="85">
        <f>Inventory!F4277</f>
        <v>0</v>
      </c>
      <c r="G4291" s="84">
        <f>IFERROR(VLOOKUP(Inventory!H4277,Lookups!$D$3:$E$11,2),Inventory!H4277)</f>
        <v>0</v>
      </c>
      <c r="H4291" s="84">
        <f>IFERROR(VLOOKUP(Inventory!I4277,Lookups!$G$3:$H$5,2),Inventory!I4277)</f>
        <v>0</v>
      </c>
      <c r="I4291" s="86">
        <f>Inventory!I4277</f>
        <v>0</v>
      </c>
      <c r="J4291" s="87">
        <f>Inventory!J4277</f>
        <v>0</v>
      </c>
      <c r="K4291" s="88">
        <f>Inventory!K4277</f>
        <v>0</v>
      </c>
      <c r="L4291" s="77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M4291" s="90"/>
      <c r="N4291" s="132"/>
      <c r="O4291" s="132"/>
      <c r="P4291" s="132"/>
      <c r="Q4291" s="132"/>
      <c r="R4291" s="26" t="str">
        <f>IF(ISBLANK(N4291),"",VLOOKUP(N4291,Prioritization!$A$7:$C$19,3,FALSE))</f>
        <v/>
      </c>
      <c r="S4291" s="91" t="str">
        <f>IF(ISBLANK(O4291),"",VLOOKUP(O4291,Prioritization!$A$7:$C$19,3,FALSE))</f>
        <v/>
      </c>
      <c r="T4291" s="91" t="str">
        <f>IF(ISBLANK(P4291),"",VLOOKUP(P4291,Prioritization!$A$7:$C$19,3,FALSE))</f>
        <v/>
      </c>
      <c r="U4291" s="91" t="str">
        <f>IF(ISBLANK(Q4291),"",VLOOKUP(Q4291,Prioritization!$A$7:$C$19,3,FALSE))</f>
        <v/>
      </c>
      <c r="V4291" s="91">
        <f t="shared" si="818"/>
        <v>0</v>
      </c>
      <c r="W4291" s="44">
        <f>'Unit cost'!$D$7</f>
        <v>600000</v>
      </c>
      <c r="X4291" s="91" t="str">
        <f>IF(OR(L4291='Years of work'!$A$16,L4291='Years of work'!$A$17),'5YP'!M4291*'5YP'!J4291/'5YP'!W4291*1000+V4291,"")</f>
        <v/>
      </c>
      <c r="Y4291" s="75" t="str">
        <f t="shared" si="819"/>
        <v/>
      </c>
      <c r="Z4291" s="76" t="str">
        <f>IF('5YP'!L4291='Years of work'!$A$16,'5YP'!L4291,IF('5YP'!L4291='Years of work'!$A$17,'5YP'!L4291,""))</f>
        <v/>
      </c>
      <c r="AA4291" s="154"/>
      <c r="AB4291" s="72" t="str">
        <f t="shared" si="812"/>
        <v/>
      </c>
      <c r="AC4291" s="36" t="str">
        <f t="shared" si="813"/>
        <v/>
      </c>
      <c r="AD4291" s="73" t="str">
        <f>IF(AB4291='Unit cost'!$A$7,AC4291*'Unit cost'!$E$7,IF(AB4291='Unit cost'!$A$8,AC4291*'Unit cost'!$E$8,IF(AB4291='Unit cost'!$A$9,AC4291*'Unit cost'!$E$9,"")))</f>
        <v/>
      </c>
      <c r="AE4291" s="72" t="str">
        <f t="shared" si="820"/>
        <v/>
      </c>
      <c r="AF4291" s="36" t="str">
        <f t="shared" si="814"/>
        <v/>
      </c>
      <c r="AG4291" s="73" t="str">
        <f>IF(AE4291='Unit cost'!$A$7,AF4291*'Unit cost'!$E$7,IF(AE4291='Unit cost'!$A$8,AF4291*'Unit cost'!$E$8,IF(AE4291='Unit cost'!$A$9,AF4291*'Unit cost'!$E$9,"")))</f>
        <v/>
      </c>
      <c r="AH4291" s="130" t="str">
        <f t="shared" si="821"/>
        <v/>
      </c>
      <c r="AI4291" s="36" t="str">
        <f t="shared" si="815"/>
        <v/>
      </c>
      <c r="AJ4291" s="74" t="str">
        <f>IF(AH4291='Unit cost'!$A$7,AI4291*'Unit cost'!$E$7,IF(AH4291='Unit cost'!$A$8,AI4291*'Unit cost'!$E$8,IF(AH4291='Unit cost'!$A$9,AI4291*'Unit cost'!$E$9,"")))</f>
        <v/>
      </c>
      <c r="AK4291" s="72" t="str">
        <f t="shared" si="822"/>
        <v/>
      </c>
      <c r="AL4291" s="36" t="str">
        <f t="shared" si="816"/>
        <v/>
      </c>
      <c r="AM4291" s="75" t="str">
        <f>IF(AK4291='Unit cost'!$A$7,AL4291*'Unit cost'!$E$7,IF(AK4291='Unit cost'!$A$8,AL4291*'Unit cost'!$E$8,IF(AK4291='Unit cost'!$A$9,AL4291*'Unit cost'!$E$9,"")))</f>
        <v/>
      </c>
      <c r="AN4291" s="130" t="str">
        <f t="shared" si="823"/>
        <v/>
      </c>
      <c r="AO4291" s="36" t="str">
        <f t="shared" si="817"/>
        <v/>
      </c>
      <c r="AP4291" s="44" t="str">
        <f>IF(AN4291='Unit cost'!$A$7,AO4291*'Unit cost'!$E$7,IF(AN4291='Unit cost'!$A$8,AO4291*'Unit cost'!$E$8,IF(AN4291='Unit cost'!$A$9,AO4291*'Unit cost'!$E$9,"")))</f>
        <v/>
      </c>
      <c r="AQ4291" s="14"/>
      <c r="AR4291" s="14"/>
      <c r="AS4291" s="14"/>
      <c r="AT4291" s="14"/>
      <c r="AU4291" s="14"/>
      <c r="AV4291" s="14"/>
      <c r="AW4291" s="14"/>
      <c r="AX4291" s="14"/>
      <c r="AY4291" s="14"/>
      <c r="AZ4291" s="14"/>
      <c r="BA4291" s="14"/>
      <c r="BB4291" s="14"/>
      <c r="BC4291" s="14"/>
      <c r="BD4291" s="14"/>
      <c r="BE4291" s="14"/>
      <c r="BF4291" s="14"/>
      <c r="BG4291" s="14"/>
      <c r="BH4291" s="14"/>
      <c r="BI4291" s="14"/>
      <c r="BJ4291" s="14"/>
      <c r="BK4291" s="14"/>
      <c r="BL4291" s="14"/>
      <c r="BM4291" s="14"/>
      <c r="BN4291" s="14"/>
      <c r="BO4291" s="14"/>
      <c r="BP4291" s="14"/>
      <c r="BQ4291" s="14"/>
      <c r="BR4291" s="14"/>
      <c r="BS4291" s="14"/>
      <c r="BT4291" s="14"/>
      <c r="BU4291" s="14"/>
      <c r="BV4291" s="14"/>
      <c r="BW4291" s="14"/>
      <c r="BX4291" s="14"/>
      <c r="BY4291" s="14"/>
      <c r="BZ4291" s="14"/>
      <c r="CA4291" s="14"/>
      <c r="CB4291" s="14"/>
      <c r="CC4291" s="14"/>
      <c r="CD4291" s="14"/>
      <c r="CE4291" s="14"/>
      <c r="CF4291" s="14"/>
      <c r="CG4291" s="14"/>
      <c r="CH4291" s="14"/>
      <c r="CI4291" s="14"/>
      <c r="CJ4291" s="14"/>
      <c r="CK4291" s="14"/>
      <c r="CL4291" s="14"/>
      <c r="CM4291" s="14"/>
      <c r="CN4291" s="14"/>
      <c r="CO4291" s="14"/>
      <c r="CP4291" s="14"/>
      <c r="CQ4291" s="14"/>
      <c r="CR4291" s="14"/>
      <c r="CS4291" s="14"/>
      <c r="CT4291" s="14"/>
      <c r="CU4291" s="14"/>
      <c r="CV4291" s="14"/>
      <c r="CW4291" s="14"/>
      <c r="CX4291" s="14"/>
      <c r="CY4291" s="14"/>
      <c r="CZ4291" s="14"/>
      <c r="DA4291" s="14"/>
      <c r="DB4291" s="14"/>
      <c r="DC4291" s="14"/>
      <c r="DD4291" s="14"/>
      <c r="DE4291" s="14"/>
      <c r="DF4291" s="14"/>
      <c r="DG4291" s="14"/>
      <c r="DH4291" s="14"/>
      <c r="DI4291" s="14"/>
      <c r="DJ4291" s="14"/>
      <c r="DK4291" s="14"/>
      <c r="DL4291" s="14"/>
      <c r="DM4291" s="14"/>
      <c r="DN4291" s="14"/>
      <c r="DO4291" s="14"/>
      <c r="DP4291" s="14"/>
      <c r="DQ4291" s="14"/>
      <c r="DR4291" s="14"/>
      <c r="DS4291" s="14"/>
      <c r="DT4291" s="14"/>
      <c r="DU4291" s="14"/>
      <c r="DV4291" s="14"/>
      <c r="DW4291" s="14"/>
      <c r="DX4291" s="14"/>
      <c r="DY4291" s="14"/>
      <c r="DZ4291" s="14"/>
      <c r="EA4291" s="14"/>
      <c r="EB4291" s="14"/>
      <c r="EC4291" s="14"/>
      <c r="ED4291" s="14"/>
      <c r="EE4291" s="14"/>
      <c r="EF4291" s="14"/>
      <c r="EG4291" s="14"/>
      <c r="EH4291" s="14"/>
      <c r="EI4291" s="14"/>
      <c r="EJ4291" s="14"/>
      <c r="EK4291" s="14"/>
      <c r="EL4291" s="14"/>
      <c r="EM4291" s="14"/>
      <c r="EN4291" s="14"/>
      <c r="EO4291" s="14"/>
      <c r="EP4291" s="14"/>
      <c r="EQ4291" s="14"/>
      <c r="ER4291" s="14"/>
      <c r="ES4291" s="14"/>
      <c r="ET4291" s="14"/>
      <c r="EU4291" s="14"/>
      <c r="EV4291" s="14"/>
      <c r="EW4291" s="14"/>
      <c r="EX4291" s="14"/>
      <c r="EY4291" s="14"/>
      <c r="EZ4291" s="14"/>
      <c r="FA4291" s="14"/>
      <c r="FB4291" s="14"/>
      <c r="FC4291" s="14"/>
      <c r="FD4291" s="14"/>
      <c r="FE4291" s="14"/>
      <c r="FF4291" s="14"/>
      <c r="FG4291" s="14"/>
      <c r="FH4291" s="14"/>
      <c r="FI4291" s="14"/>
      <c r="FJ4291" s="14"/>
      <c r="FK4291" s="14"/>
      <c r="FL4291" s="14"/>
      <c r="FM4291" s="14"/>
      <c r="FN4291" s="14"/>
      <c r="FO4291" s="14"/>
      <c r="FP4291" s="14"/>
      <c r="FQ4291" s="14"/>
      <c r="FR4291" s="14"/>
      <c r="FS4291" s="14"/>
      <c r="FT4291" s="14"/>
      <c r="FU4291" s="14"/>
      <c r="FV4291" s="14"/>
      <c r="FW4291" s="14"/>
      <c r="FX4291" s="14"/>
      <c r="FY4291" s="14"/>
      <c r="FZ4291" s="14"/>
      <c r="GA4291" s="14"/>
      <c r="GB4291" s="14"/>
      <c r="GC4291" s="14"/>
      <c r="GD4291" s="14"/>
      <c r="GE4291" s="14"/>
      <c r="GF4291" s="14"/>
      <c r="GG4291" s="14"/>
      <c r="GH4291" s="14"/>
      <c r="GI4291" s="14"/>
      <c r="GJ4291" s="14"/>
      <c r="GK4291" s="14"/>
      <c r="GL4291" s="14"/>
      <c r="GM4291" s="14"/>
      <c r="GN4291" s="14"/>
      <c r="GO4291" s="14"/>
      <c r="GP4291" s="14"/>
      <c r="GQ4291" s="14"/>
      <c r="GR4291" s="14"/>
      <c r="GS4291" s="14"/>
      <c r="GT4291" s="14"/>
      <c r="GU4291" s="14"/>
      <c r="GV4291" s="14"/>
      <c r="GW4291" s="14"/>
      <c r="GX4291" s="14"/>
      <c r="GY4291" s="14"/>
      <c r="GZ4291" s="14"/>
      <c r="HA4291" s="14"/>
      <c r="HB4291" s="14"/>
      <c r="HC4291" s="14"/>
      <c r="HD4291" s="14"/>
      <c r="HE4291" s="14"/>
      <c r="HF4291" s="14"/>
      <c r="HG4291" s="14"/>
      <c r="HH4291" s="14"/>
      <c r="HI4291" s="14"/>
      <c r="HJ4291" s="14"/>
      <c r="HK4291" s="14"/>
      <c r="HL4291" s="14"/>
      <c r="HM4291" s="14"/>
      <c r="HN4291" s="14"/>
      <c r="HO4291" s="14"/>
      <c r="HP4291" s="14"/>
      <c r="HQ4291" s="14"/>
      <c r="HR4291" s="14"/>
      <c r="HS4291" s="14"/>
      <c r="HT4291" s="14"/>
      <c r="HU4291" s="14"/>
      <c r="HV4291" s="14"/>
      <c r="HW4291" s="14"/>
      <c r="HX4291" s="14"/>
      <c r="HY4291" s="14"/>
      <c r="HZ4291" s="14"/>
      <c r="IA4291" s="14"/>
      <c r="IB4291" s="14"/>
      <c r="IC4291" s="14"/>
      <c r="ID4291" s="14"/>
      <c r="IE4291" s="14"/>
      <c r="IF4291" s="14"/>
      <c r="IG4291" s="14"/>
      <c r="IH4291" s="14"/>
      <c r="II4291" s="14"/>
      <c r="IJ4291" s="14"/>
      <c r="IK4291" s="14"/>
      <c r="IL4291" s="14"/>
      <c r="IM4291" s="14"/>
      <c r="IN4291" s="14"/>
      <c r="IO4291" s="14"/>
      <c r="IP4291" s="14"/>
      <c r="IQ4291" s="14"/>
      <c r="IR4291" s="14"/>
      <c r="IS4291" s="14"/>
      <c r="IT4291" s="14"/>
      <c r="IU4291" s="14"/>
      <c r="IV4291" s="14"/>
      <c r="IW4291" s="14"/>
      <c r="IX4291" s="14"/>
      <c r="IY4291" s="14"/>
      <c r="IZ4291" s="14"/>
      <c r="JA4291" s="14"/>
      <c r="JB4291" s="14"/>
      <c r="JC4291" s="14"/>
      <c r="JD4291" s="14"/>
      <c r="JE4291" s="14"/>
      <c r="JF4291" s="14"/>
    </row>
    <row r="4292" spans="1:266" ht="24.95" customHeight="1">
      <c r="A4292" s="84">
        <f>Inventory!A4278</f>
        <v>0</v>
      </c>
      <c r="B4292" s="84">
        <f>Inventory!B4278</f>
        <v>0</v>
      </c>
      <c r="C4292" s="110">
        <f>Inventory!C4278</f>
        <v>0</v>
      </c>
      <c r="D4292" s="89">
        <f>Inventory!D4278</f>
        <v>0</v>
      </c>
      <c r="E4292" s="84">
        <f>Inventory!E4278</f>
        <v>0</v>
      </c>
      <c r="F4292" s="85">
        <f>Inventory!F4278</f>
        <v>0</v>
      </c>
      <c r="G4292" s="84">
        <f>IFERROR(VLOOKUP(Inventory!H4278,Lookups!$D$3:$E$11,2),Inventory!H4278)</f>
        <v>0</v>
      </c>
      <c r="H4292" s="84">
        <f>IFERROR(VLOOKUP(Inventory!I4278,Lookups!$G$3:$H$5,2),Inventory!I4278)</f>
        <v>0</v>
      </c>
      <c r="I4292" s="86">
        <f>Inventory!I4278</f>
        <v>0</v>
      </c>
      <c r="J4292" s="87">
        <f>Inventory!J4278</f>
        <v>0</v>
      </c>
      <c r="K4292" s="88">
        <f>Inventory!K4278</f>
        <v>0</v>
      </c>
      <c r="L4292" s="77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M4292" s="90"/>
      <c r="N4292" s="132"/>
      <c r="O4292" s="132"/>
      <c r="P4292" s="132"/>
      <c r="Q4292" s="132"/>
      <c r="R4292" s="26" t="str">
        <f>IF(ISBLANK(N4292),"",VLOOKUP(N4292,Prioritization!$A$7:$C$19,3,FALSE))</f>
        <v/>
      </c>
      <c r="S4292" s="91" t="str">
        <f>IF(ISBLANK(O4292),"",VLOOKUP(O4292,Prioritization!$A$7:$C$19,3,FALSE))</f>
        <v/>
      </c>
      <c r="T4292" s="91" t="str">
        <f>IF(ISBLANK(P4292),"",VLOOKUP(P4292,Prioritization!$A$7:$C$19,3,FALSE))</f>
        <v/>
      </c>
      <c r="U4292" s="91" t="str">
        <f>IF(ISBLANK(Q4292),"",VLOOKUP(Q4292,Prioritization!$A$7:$C$19,3,FALSE))</f>
        <v/>
      </c>
      <c r="V4292" s="91">
        <f t="shared" si="818"/>
        <v>0</v>
      </c>
      <c r="W4292" s="44">
        <f>'Unit cost'!$D$7</f>
        <v>600000</v>
      </c>
      <c r="X4292" s="91" t="str">
        <f>IF(OR(L4292='Years of work'!$A$16,L4292='Years of work'!$A$17),'5YP'!M4292*'5YP'!J4292/'5YP'!W4292*1000+V4292,"")</f>
        <v/>
      </c>
      <c r="Y4292" s="75" t="str">
        <f t="shared" si="819"/>
        <v/>
      </c>
      <c r="Z4292" s="76" t="str">
        <f>IF('5YP'!L4292='Years of work'!$A$16,'5YP'!L4292,IF('5YP'!L4292='Years of work'!$A$17,'5YP'!L4292,""))</f>
        <v/>
      </c>
      <c r="AA4292" s="154"/>
      <c r="AB4292" s="72" t="str">
        <f t="shared" si="812"/>
        <v/>
      </c>
      <c r="AC4292" s="36" t="str">
        <f t="shared" si="813"/>
        <v/>
      </c>
      <c r="AD4292" s="73" t="str">
        <f>IF(AB4292='Unit cost'!$A$7,AC4292*'Unit cost'!$E$7,IF(AB4292='Unit cost'!$A$8,AC4292*'Unit cost'!$E$8,IF(AB4292='Unit cost'!$A$9,AC4292*'Unit cost'!$E$9,"")))</f>
        <v/>
      </c>
      <c r="AE4292" s="72" t="str">
        <f t="shared" si="820"/>
        <v/>
      </c>
      <c r="AF4292" s="36" t="str">
        <f t="shared" si="814"/>
        <v/>
      </c>
      <c r="AG4292" s="73" t="str">
        <f>IF(AE4292='Unit cost'!$A$7,AF4292*'Unit cost'!$E$7,IF(AE4292='Unit cost'!$A$8,AF4292*'Unit cost'!$E$8,IF(AE4292='Unit cost'!$A$9,AF4292*'Unit cost'!$E$9,"")))</f>
        <v/>
      </c>
      <c r="AH4292" s="130" t="str">
        <f t="shared" si="821"/>
        <v/>
      </c>
      <c r="AI4292" s="36" t="str">
        <f t="shared" si="815"/>
        <v/>
      </c>
      <c r="AJ4292" s="74" t="str">
        <f>IF(AH4292='Unit cost'!$A$7,AI4292*'Unit cost'!$E$7,IF(AH4292='Unit cost'!$A$8,AI4292*'Unit cost'!$E$8,IF(AH4292='Unit cost'!$A$9,AI4292*'Unit cost'!$E$9,"")))</f>
        <v/>
      </c>
      <c r="AK4292" s="72" t="str">
        <f t="shared" si="822"/>
        <v/>
      </c>
      <c r="AL4292" s="36" t="str">
        <f t="shared" si="816"/>
        <v/>
      </c>
      <c r="AM4292" s="75" t="str">
        <f>IF(AK4292='Unit cost'!$A$7,AL4292*'Unit cost'!$E$7,IF(AK4292='Unit cost'!$A$8,AL4292*'Unit cost'!$E$8,IF(AK4292='Unit cost'!$A$9,AL4292*'Unit cost'!$E$9,"")))</f>
        <v/>
      </c>
      <c r="AN4292" s="130" t="str">
        <f t="shared" si="823"/>
        <v/>
      </c>
      <c r="AO4292" s="36" t="str">
        <f t="shared" si="817"/>
        <v/>
      </c>
      <c r="AP4292" s="44" t="str">
        <f>IF(AN4292='Unit cost'!$A$7,AO4292*'Unit cost'!$E$7,IF(AN4292='Unit cost'!$A$8,AO4292*'Unit cost'!$E$8,IF(AN4292='Unit cost'!$A$9,AO4292*'Unit cost'!$E$9,"")))</f>
        <v/>
      </c>
      <c r="AQ4292" s="14"/>
      <c r="AR4292" s="14"/>
      <c r="AS4292" s="14"/>
      <c r="AT4292" s="14"/>
      <c r="AU4292" s="14"/>
      <c r="AV4292" s="14"/>
      <c r="AW4292" s="14"/>
      <c r="AX4292" s="14"/>
      <c r="AY4292" s="14"/>
      <c r="AZ4292" s="14"/>
      <c r="BA4292" s="14"/>
      <c r="BB4292" s="14"/>
      <c r="BC4292" s="14"/>
      <c r="BD4292" s="14"/>
      <c r="BE4292" s="14"/>
      <c r="BF4292" s="14"/>
      <c r="BG4292" s="14"/>
      <c r="BH4292" s="14"/>
      <c r="BI4292" s="14"/>
      <c r="BJ4292" s="14"/>
      <c r="BK4292" s="14"/>
      <c r="BL4292" s="14"/>
      <c r="BM4292" s="14"/>
      <c r="BN4292" s="14"/>
      <c r="BO4292" s="14"/>
      <c r="BP4292" s="14"/>
      <c r="BQ4292" s="14"/>
      <c r="BR4292" s="14"/>
      <c r="BS4292" s="14"/>
      <c r="BT4292" s="14"/>
      <c r="BU4292" s="14"/>
      <c r="BV4292" s="14"/>
      <c r="BW4292" s="14"/>
      <c r="BX4292" s="14"/>
      <c r="BY4292" s="14"/>
      <c r="BZ4292" s="14"/>
      <c r="CA4292" s="14"/>
      <c r="CB4292" s="14"/>
      <c r="CC4292" s="14"/>
      <c r="CD4292" s="14"/>
      <c r="CE4292" s="14"/>
      <c r="CF4292" s="14"/>
      <c r="CG4292" s="14"/>
      <c r="CH4292" s="14"/>
      <c r="CI4292" s="14"/>
      <c r="CJ4292" s="14"/>
      <c r="CK4292" s="14"/>
      <c r="CL4292" s="14"/>
      <c r="CM4292" s="14"/>
      <c r="CN4292" s="14"/>
      <c r="CO4292" s="14"/>
      <c r="CP4292" s="14"/>
      <c r="CQ4292" s="14"/>
      <c r="CR4292" s="14"/>
      <c r="CS4292" s="14"/>
      <c r="CT4292" s="14"/>
      <c r="CU4292" s="14"/>
      <c r="CV4292" s="14"/>
      <c r="CW4292" s="14"/>
      <c r="CX4292" s="14"/>
      <c r="CY4292" s="14"/>
      <c r="CZ4292" s="14"/>
      <c r="DA4292" s="14"/>
      <c r="DB4292" s="14"/>
      <c r="DC4292" s="14"/>
      <c r="DD4292" s="14"/>
      <c r="DE4292" s="14"/>
      <c r="DF4292" s="14"/>
      <c r="DG4292" s="14"/>
      <c r="DH4292" s="14"/>
      <c r="DI4292" s="14"/>
      <c r="DJ4292" s="14"/>
      <c r="DK4292" s="14"/>
      <c r="DL4292" s="14"/>
      <c r="DM4292" s="14"/>
      <c r="DN4292" s="14"/>
      <c r="DO4292" s="14"/>
      <c r="DP4292" s="14"/>
      <c r="DQ4292" s="14"/>
      <c r="DR4292" s="14"/>
      <c r="DS4292" s="14"/>
      <c r="DT4292" s="14"/>
      <c r="DU4292" s="14"/>
      <c r="DV4292" s="14"/>
      <c r="DW4292" s="14"/>
      <c r="DX4292" s="14"/>
      <c r="DY4292" s="14"/>
      <c r="DZ4292" s="14"/>
      <c r="EA4292" s="14"/>
      <c r="EB4292" s="14"/>
      <c r="EC4292" s="14"/>
      <c r="ED4292" s="14"/>
      <c r="EE4292" s="14"/>
      <c r="EF4292" s="14"/>
      <c r="EG4292" s="14"/>
      <c r="EH4292" s="14"/>
      <c r="EI4292" s="14"/>
      <c r="EJ4292" s="14"/>
      <c r="EK4292" s="14"/>
      <c r="EL4292" s="14"/>
      <c r="EM4292" s="14"/>
      <c r="EN4292" s="14"/>
      <c r="EO4292" s="14"/>
      <c r="EP4292" s="14"/>
      <c r="EQ4292" s="14"/>
      <c r="ER4292" s="14"/>
      <c r="ES4292" s="14"/>
      <c r="ET4292" s="14"/>
      <c r="EU4292" s="14"/>
      <c r="EV4292" s="14"/>
      <c r="EW4292" s="14"/>
      <c r="EX4292" s="14"/>
      <c r="EY4292" s="14"/>
      <c r="EZ4292" s="14"/>
      <c r="FA4292" s="14"/>
      <c r="FB4292" s="14"/>
      <c r="FC4292" s="14"/>
      <c r="FD4292" s="14"/>
      <c r="FE4292" s="14"/>
      <c r="FF4292" s="14"/>
      <c r="FG4292" s="14"/>
      <c r="FH4292" s="14"/>
      <c r="FI4292" s="14"/>
      <c r="FJ4292" s="14"/>
      <c r="FK4292" s="14"/>
      <c r="FL4292" s="14"/>
      <c r="FM4292" s="14"/>
      <c r="FN4292" s="14"/>
      <c r="FO4292" s="14"/>
      <c r="FP4292" s="14"/>
      <c r="FQ4292" s="14"/>
      <c r="FR4292" s="14"/>
      <c r="FS4292" s="14"/>
      <c r="FT4292" s="14"/>
      <c r="FU4292" s="14"/>
      <c r="FV4292" s="14"/>
      <c r="FW4292" s="14"/>
      <c r="FX4292" s="14"/>
      <c r="FY4292" s="14"/>
      <c r="FZ4292" s="14"/>
      <c r="GA4292" s="14"/>
      <c r="GB4292" s="14"/>
      <c r="GC4292" s="14"/>
      <c r="GD4292" s="14"/>
      <c r="GE4292" s="14"/>
      <c r="GF4292" s="14"/>
      <c r="GG4292" s="14"/>
      <c r="GH4292" s="14"/>
      <c r="GI4292" s="14"/>
      <c r="GJ4292" s="14"/>
      <c r="GK4292" s="14"/>
      <c r="GL4292" s="14"/>
      <c r="GM4292" s="14"/>
      <c r="GN4292" s="14"/>
      <c r="GO4292" s="14"/>
      <c r="GP4292" s="14"/>
      <c r="GQ4292" s="14"/>
      <c r="GR4292" s="14"/>
      <c r="GS4292" s="14"/>
      <c r="GT4292" s="14"/>
      <c r="GU4292" s="14"/>
      <c r="GV4292" s="14"/>
      <c r="GW4292" s="14"/>
      <c r="GX4292" s="14"/>
      <c r="GY4292" s="14"/>
      <c r="GZ4292" s="14"/>
      <c r="HA4292" s="14"/>
      <c r="HB4292" s="14"/>
      <c r="HC4292" s="14"/>
      <c r="HD4292" s="14"/>
      <c r="HE4292" s="14"/>
      <c r="HF4292" s="14"/>
      <c r="HG4292" s="14"/>
      <c r="HH4292" s="14"/>
      <c r="HI4292" s="14"/>
      <c r="HJ4292" s="14"/>
      <c r="HK4292" s="14"/>
      <c r="HL4292" s="14"/>
      <c r="HM4292" s="14"/>
      <c r="HN4292" s="14"/>
      <c r="HO4292" s="14"/>
      <c r="HP4292" s="14"/>
      <c r="HQ4292" s="14"/>
      <c r="HR4292" s="14"/>
      <c r="HS4292" s="14"/>
      <c r="HT4292" s="14"/>
      <c r="HU4292" s="14"/>
      <c r="HV4292" s="14"/>
      <c r="HW4292" s="14"/>
      <c r="HX4292" s="14"/>
      <c r="HY4292" s="14"/>
      <c r="HZ4292" s="14"/>
      <c r="IA4292" s="14"/>
      <c r="IB4292" s="14"/>
      <c r="IC4292" s="14"/>
      <c r="ID4292" s="14"/>
      <c r="IE4292" s="14"/>
      <c r="IF4292" s="14"/>
      <c r="IG4292" s="14"/>
      <c r="IH4292" s="14"/>
      <c r="II4292" s="14"/>
      <c r="IJ4292" s="14"/>
      <c r="IK4292" s="14"/>
      <c r="IL4292" s="14"/>
      <c r="IM4292" s="14"/>
      <c r="IN4292" s="14"/>
      <c r="IO4292" s="14"/>
      <c r="IP4292" s="14"/>
      <c r="IQ4292" s="14"/>
      <c r="IR4292" s="14"/>
      <c r="IS4292" s="14"/>
      <c r="IT4292" s="14"/>
      <c r="IU4292" s="14"/>
      <c r="IV4292" s="14"/>
      <c r="IW4292" s="14"/>
      <c r="IX4292" s="14"/>
      <c r="IY4292" s="14"/>
      <c r="IZ4292" s="14"/>
      <c r="JA4292" s="14"/>
      <c r="JB4292" s="14"/>
      <c r="JC4292" s="14"/>
      <c r="JD4292" s="14"/>
      <c r="JE4292" s="14"/>
      <c r="JF4292" s="14"/>
    </row>
    <row r="4293" spans="1:266" ht="24.95" customHeight="1">
      <c r="A4293" s="84">
        <f>Inventory!A4279</f>
        <v>0</v>
      </c>
      <c r="B4293" s="84">
        <f>Inventory!B4279</f>
        <v>0</v>
      </c>
      <c r="C4293" s="110">
        <f>Inventory!C4279</f>
        <v>0</v>
      </c>
      <c r="D4293" s="89">
        <f>Inventory!D4279</f>
        <v>0</v>
      </c>
      <c r="E4293" s="84">
        <f>Inventory!E4279</f>
        <v>0</v>
      </c>
      <c r="F4293" s="85">
        <f>Inventory!F4279</f>
        <v>0</v>
      </c>
      <c r="G4293" s="84">
        <f>IFERROR(VLOOKUP(Inventory!H4279,Lookups!$D$3:$E$11,2),Inventory!H4279)</f>
        <v>0</v>
      </c>
      <c r="H4293" s="84">
        <f>IFERROR(VLOOKUP(Inventory!I4279,Lookups!$G$3:$H$5,2),Inventory!I4279)</f>
        <v>0</v>
      </c>
      <c r="I4293" s="86">
        <f>Inventory!I4279</f>
        <v>0</v>
      </c>
      <c r="J4293" s="87">
        <f>Inventory!J4279</f>
        <v>0</v>
      </c>
      <c r="K4293" s="88">
        <f>Inventory!K4279</f>
        <v>0</v>
      </c>
      <c r="L4293" s="77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M4293" s="90"/>
      <c r="N4293" s="132"/>
      <c r="O4293" s="132"/>
      <c r="P4293" s="132"/>
      <c r="Q4293" s="132"/>
      <c r="R4293" s="26" t="str">
        <f>IF(ISBLANK(N4293),"",VLOOKUP(N4293,Prioritization!$A$7:$C$19,3,FALSE))</f>
        <v/>
      </c>
      <c r="S4293" s="91" t="str">
        <f>IF(ISBLANK(O4293),"",VLOOKUP(O4293,Prioritization!$A$7:$C$19,3,FALSE))</f>
        <v/>
      </c>
      <c r="T4293" s="91" t="str">
        <f>IF(ISBLANK(P4293),"",VLOOKUP(P4293,Prioritization!$A$7:$C$19,3,FALSE))</f>
        <v/>
      </c>
      <c r="U4293" s="91" t="str">
        <f>IF(ISBLANK(Q4293),"",VLOOKUP(Q4293,Prioritization!$A$7:$C$19,3,FALSE))</f>
        <v/>
      </c>
      <c r="V4293" s="91">
        <f t="shared" si="818"/>
        <v>0</v>
      </c>
      <c r="W4293" s="44">
        <f>'Unit cost'!$D$7</f>
        <v>600000</v>
      </c>
      <c r="X4293" s="91" t="str">
        <f>IF(OR(L4293='Years of work'!$A$16,L4293='Years of work'!$A$17),'5YP'!M4293*'5YP'!J4293/'5YP'!W4293*1000+V4293,"")</f>
        <v/>
      </c>
      <c r="Y4293" s="75" t="str">
        <f t="shared" si="819"/>
        <v/>
      </c>
      <c r="Z4293" s="76" t="str">
        <f>IF('5YP'!L4293='Years of work'!$A$16,'5YP'!L4293,IF('5YP'!L4293='Years of work'!$A$17,'5YP'!L4293,""))</f>
        <v/>
      </c>
      <c r="AA4293" s="154"/>
      <c r="AB4293" s="72" t="str">
        <f t="shared" si="812"/>
        <v/>
      </c>
      <c r="AC4293" s="36" t="str">
        <f t="shared" si="813"/>
        <v/>
      </c>
      <c r="AD4293" s="73" t="str">
        <f>IF(AB4293='Unit cost'!$A$7,AC4293*'Unit cost'!$E$7,IF(AB4293='Unit cost'!$A$8,AC4293*'Unit cost'!$E$8,IF(AB4293='Unit cost'!$A$9,AC4293*'Unit cost'!$E$9,"")))</f>
        <v/>
      </c>
      <c r="AE4293" s="72" t="str">
        <f t="shared" si="820"/>
        <v/>
      </c>
      <c r="AF4293" s="36" t="str">
        <f t="shared" si="814"/>
        <v/>
      </c>
      <c r="AG4293" s="73" t="str">
        <f>IF(AE4293='Unit cost'!$A$7,AF4293*'Unit cost'!$E$7,IF(AE4293='Unit cost'!$A$8,AF4293*'Unit cost'!$E$8,IF(AE4293='Unit cost'!$A$9,AF4293*'Unit cost'!$E$9,"")))</f>
        <v/>
      </c>
      <c r="AH4293" s="130" t="str">
        <f t="shared" si="821"/>
        <v/>
      </c>
      <c r="AI4293" s="36" t="str">
        <f t="shared" si="815"/>
        <v/>
      </c>
      <c r="AJ4293" s="74" t="str">
        <f>IF(AH4293='Unit cost'!$A$7,AI4293*'Unit cost'!$E$7,IF(AH4293='Unit cost'!$A$8,AI4293*'Unit cost'!$E$8,IF(AH4293='Unit cost'!$A$9,AI4293*'Unit cost'!$E$9,"")))</f>
        <v/>
      </c>
      <c r="AK4293" s="72" t="str">
        <f t="shared" si="822"/>
        <v/>
      </c>
      <c r="AL4293" s="36" t="str">
        <f t="shared" si="816"/>
        <v/>
      </c>
      <c r="AM4293" s="75" t="str">
        <f>IF(AK4293='Unit cost'!$A$7,AL4293*'Unit cost'!$E$7,IF(AK4293='Unit cost'!$A$8,AL4293*'Unit cost'!$E$8,IF(AK4293='Unit cost'!$A$9,AL4293*'Unit cost'!$E$9,"")))</f>
        <v/>
      </c>
      <c r="AN4293" s="130" t="str">
        <f t="shared" si="823"/>
        <v/>
      </c>
      <c r="AO4293" s="36" t="str">
        <f t="shared" si="817"/>
        <v/>
      </c>
      <c r="AP4293" s="44" t="str">
        <f>IF(AN4293='Unit cost'!$A$7,AO4293*'Unit cost'!$E$7,IF(AN4293='Unit cost'!$A$8,AO4293*'Unit cost'!$E$8,IF(AN4293='Unit cost'!$A$9,AO4293*'Unit cost'!$E$9,"")))</f>
        <v/>
      </c>
      <c r="AQ4293" s="14"/>
      <c r="AR4293" s="14"/>
      <c r="AS4293" s="14"/>
      <c r="AT4293" s="14"/>
      <c r="AU4293" s="14"/>
      <c r="AV4293" s="14"/>
      <c r="AW4293" s="14"/>
      <c r="AX4293" s="14"/>
      <c r="AY4293" s="14"/>
      <c r="AZ4293" s="14"/>
      <c r="BA4293" s="14"/>
      <c r="BB4293" s="14"/>
      <c r="BC4293" s="14"/>
      <c r="BD4293" s="14"/>
      <c r="BE4293" s="14"/>
      <c r="BF4293" s="14"/>
      <c r="BG4293" s="14"/>
      <c r="BH4293" s="14"/>
      <c r="BI4293" s="14"/>
      <c r="BJ4293" s="14"/>
      <c r="BK4293" s="14"/>
      <c r="BL4293" s="14"/>
      <c r="BM4293" s="14"/>
      <c r="BN4293" s="14"/>
      <c r="BO4293" s="14"/>
      <c r="BP4293" s="14"/>
      <c r="BQ4293" s="14"/>
      <c r="BR4293" s="14"/>
      <c r="BS4293" s="14"/>
      <c r="BT4293" s="14"/>
      <c r="BU4293" s="14"/>
      <c r="BV4293" s="14"/>
      <c r="BW4293" s="14"/>
      <c r="BX4293" s="14"/>
      <c r="BY4293" s="14"/>
      <c r="BZ4293" s="14"/>
      <c r="CA4293" s="14"/>
      <c r="CB4293" s="14"/>
      <c r="CC4293" s="14"/>
      <c r="CD4293" s="14"/>
      <c r="CE4293" s="14"/>
      <c r="CF4293" s="14"/>
      <c r="CG4293" s="14"/>
      <c r="CH4293" s="14"/>
      <c r="CI4293" s="14"/>
      <c r="CJ4293" s="14"/>
      <c r="CK4293" s="14"/>
      <c r="CL4293" s="14"/>
      <c r="CM4293" s="14"/>
      <c r="CN4293" s="14"/>
      <c r="CO4293" s="14"/>
      <c r="CP4293" s="14"/>
      <c r="CQ4293" s="14"/>
      <c r="CR4293" s="14"/>
      <c r="CS4293" s="14"/>
      <c r="CT4293" s="14"/>
      <c r="CU4293" s="14"/>
      <c r="CV4293" s="14"/>
      <c r="CW4293" s="14"/>
      <c r="CX4293" s="14"/>
      <c r="CY4293" s="14"/>
      <c r="CZ4293" s="14"/>
      <c r="DA4293" s="14"/>
      <c r="DB4293" s="14"/>
      <c r="DC4293" s="14"/>
      <c r="DD4293" s="14"/>
      <c r="DE4293" s="14"/>
      <c r="DF4293" s="14"/>
      <c r="DG4293" s="14"/>
      <c r="DH4293" s="14"/>
      <c r="DI4293" s="14"/>
      <c r="DJ4293" s="14"/>
      <c r="DK4293" s="14"/>
      <c r="DL4293" s="14"/>
      <c r="DM4293" s="14"/>
      <c r="DN4293" s="14"/>
      <c r="DO4293" s="14"/>
      <c r="DP4293" s="14"/>
      <c r="DQ4293" s="14"/>
      <c r="DR4293" s="14"/>
      <c r="DS4293" s="14"/>
      <c r="DT4293" s="14"/>
      <c r="DU4293" s="14"/>
      <c r="DV4293" s="14"/>
      <c r="DW4293" s="14"/>
      <c r="DX4293" s="14"/>
      <c r="DY4293" s="14"/>
      <c r="DZ4293" s="14"/>
      <c r="EA4293" s="14"/>
      <c r="EB4293" s="14"/>
      <c r="EC4293" s="14"/>
      <c r="ED4293" s="14"/>
      <c r="EE4293" s="14"/>
      <c r="EF4293" s="14"/>
      <c r="EG4293" s="14"/>
      <c r="EH4293" s="14"/>
      <c r="EI4293" s="14"/>
      <c r="EJ4293" s="14"/>
      <c r="EK4293" s="14"/>
      <c r="EL4293" s="14"/>
      <c r="EM4293" s="14"/>
      <c r="EN4293" s="14"/>
      <c r="EO4293" s="14"/>
      <c r="EP4293" s="14"/>
      <c r="EQ4293" s="14"/>
      <c r="ER4293" s="14"/>
      <c r="ES4293" s="14"/>
      <c r="ET4293" s="14"/>
      <c r="EU4293" s="14"/>
      <c r="EV4293" s="14"/>
      <c r="EW4293" s="14"/>
      <c r="EX4293" s="14"/>
      <c r="EY4293" s="14"/>
      <c r="EZ4293" s="14"/>
      <c r="FA4293" s="14"/>
      <c r="FB4293" s="14"/>
      <c r="FC4293" s="14"/>
      <c r="FD4293" s="14"/>
      <c r="FE4293" s="14"/>
      <c r="FF4293" s="14"/>
      <c r="FG4293" s="14"/>
      <c r="FH4293" s="14"/>
      <c r="FI4293" s="14"/>
      <c r="FJ4293" s="14"/>
      <c r="FK4293" s="14"/>
      <c r="FL4293" s="14"/>
      <c r="FM4293" s="14"/>
      <c r="FN4293" s="14"/>
      <c r="FO4293" s="14"/>
      <c r="FP4293" s="14"/>
      <c r="FQ4293" s="14"/>
      <c r="FR4293" s="14"/>
      <c r="FS4293" s="14"/>
      <c r="FT4293" s="14"/>
      <c r="FU4293" s="14"/>
      <c r="FV4293" s="14"/>
      <c r="FW4293" s="14"/>
      <c r="FX4293" s="14"/>
      <c r="FY4293" s="14"/>
      <c r="FZ4293" s="14"/>
      <c r="GA4293" s="14"/>
      <c r="GB4293" s="14"/>
      <c r="GC4293" s="14"/>
      <c r="GD4293" s="14"/>
      <c r="GE4293" s="14"/>
      <c r="GF4293" s="14"/>
      <c r="GG4293" s="14"/>
      <c r="GH4293" s="14"/>
      <c r="GI4293" s="14"/>
      <c r="GJ4293" s="14"/>
      <c r="GK4293" s="14"/>
      <c r="GL4293" s="14"/>
      <c r="GM4293" s="14"/>
      <c r="GN4293" s="14"/>
      <c r="GO4293" s="14"/>
      <c r="GP4293" s="14"/>
      <c r="GQ4293" s="14"/>
      <c r="GR4293" s="14"/>
      <c r="GS4293" s="14"/>
      <c r="GT4293" s="14"/>
      <c r="GU4293" s="14"/>
      <c r="GV4293" s="14"/>
      <c r="GW4293" s="14"/>
      <c r="GX4293" s="14"/>
      <c r="GY4293" s="14"/>
      <c r="GZ4293" s="14"/>
      <c r="HA4293" s="14"/>
      <c r="HB4293" s="14"/>
      <c r="HC4293" s="14"/>
      <c r="HD4293" s="14"/>
      <c r="HE4293" s="14"/>
      <c r="HF4293" s="14"/>
      <c r="HG4293" s="14"/>
      <c r="HH4293" s="14"/>
      <c r="HI4293" s="14"/>
      <c r="HJ4293" s="14"/>
      <c r="HK4293" s="14"/>
      <c r="HL4293" s="14"/>
      <c r="HM4293" s="14"/>
      <c r="HN4293" s="14"/>
      <c r="HO4293" s="14"/>
      <c r="HP4293" s="14"/>
      <c r="HQ4293" s="14"/>
      <c r="HR4293" s="14"/>
      <c r="HS4293" s="14"/>
      <c r="HT4293" s="14"/>
      <c r="HU4293" s="14"/>
      <c r="HV4293" s="14"/>
      <c r="HW4293" s="14"/>
      <c r="HX4293" s="14"/>
      <c r="HY4293" s="14"/>
      <c r="HZ4293" s="14"/>
      <c r="IA4293" s="14"/>
      <c r="IB4293" s="14"/>
      <c r="IC4293" s="14"/>
      <c r="ID4293" s="14"/>
      <c r="IE4293" s="14"/>
      <c r="IF4293" s="14"/>
      <c r="IG4293" s="14"/>
      <c r="IH4293" s="14"/>
      <c r="II4293" s="14"/>
      <c r="IJ4293" s="14"/>
      <c r="IK4293" s="14"/>
      <c r="IL4293" s="14"/>
      <c r="IM4293" s="14"/>
      <c r="IN4293" s="14"/>
      <c r="IO4293" s="14"/>
      <c r="IP4293" s="14"/>
      <c r="IQ4293" s="14"/>
      <c r="IR4293" s="14"/>
      <c r="IS4293" s="14"/>
      <c r="IT4293" s="14"/>
      <c r="IU4293" s="14"/>
      <c r="IV4293" s="14"/>
      <c r="IW4293" s="14"/>
      <c r="IX4293" s="14"/>
      <c r="IY4293" s="14"/>
      <c r="IZ4293" s="14"/>
      <c r="JA4293" s="14"/>
      <c r="JB4293" s="14"/>
      <c r="JC4293" s="14"/>
      <c r="JD4293" s="14"/>
      <c r="JE4293" s="14"/>
      <c r="JF4293" s="14"/>
    </row>
    <row r="4294" spans="1:266" ht="24.95" customHeight="1">
      <c r="A4294" s="84">
        <f>Inventory!A4280</f>
        <v>0</v>
      </c>
      <c r="B4294" s="84">
        <f>Inventory!B4280</f>
        <v>0</v>
      </c>
      <c r="C4294" s="110">
        <f>Inventory!C4280</f>
        <v>0</v>
      </c>
      <c r="D4294" s="89">
        <f>Inventory!D4280</f>
        <v>0</v>
      </c>
      <c r="E4294" s="84">
        <f>Inventory!E4280</f>
        <v>0</v>
      </c>
      <c r="F4294" s="85">
        <f>Inventory!F4280</f>
        <v>0</v>
      </c>
      <c r="G4294" s="84">
        <f>IFERROR(VLOOKUP(Inventory!H4280,Lookups!$D$3:$E$11,2),Inventory!H4280)</f>
        <v>0</v>
      </c>
      <c r="H4294" s="84">
        <f>IFERROR(VLOOKUP(Inventory!I4280,Lookups!$G$3:$H$5,2),Inventory!I4280)</f>
        <v>0</v>
      </c>
      <c r="I4294" s="86">
        <f>Inventory!I4280</f>
        <v>0</v>
      </c>
      <c r="J4294" s="87">
        <f>Inventory!J4280</f>
        <v>0</v>
      </c>
      <c r="K4294" s="88">
        <f>Inventory!K4280</f>
        <v>0</v>
      </c>
      <c r="L4294" s="77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M4294" s="90"/>
      <c r="N4294" s="132"/>
      <c r="O4294" s="132"/>
      <c r="P4294" s="132"/>
      <c r="Q4294" s="132"/>
      <c r="R4294" s="26" t="str">
        <f>IF(ISBLANK(N4294),"",VLOOKUP(N4294,Prioritization!$A$7:$C$19,3,FALSE))</f>
        <v/>
      </c>
      <c r="S4294" s="91" t="str">
        <f>IF(ISBLANK(O4294),"",VLOOKUP(O4294,Prioritization!$A$7:$C$19,3,FALSE))</f>
        <v/>
      </c>
      <c r="T4294" s="91" t="str">
        <f>IF(ISBLANK(P4294),"",VLOOKUP(P4294,Prioritization!$A$7:$C$19,3,FALSE))</f>
        <v/>
      </c>
      <c r="U4294" s="91" t="str">
        <f>IF(ISBLANK(Q4294),"",VLOOKUP(Q4294,Prioritization!$A$7:$C$19,3,FALSE))</f>
        <v/>
      </c>
      <c r="V4294" s="91">
        <f t="shared" si="818"/>
        <v>0</v>
      </c>
      <c r="W4294" s="44">
        <f>'Unit cost'!$D$7</f>
        <v>600000</v>
      </c>
      <c r="X4294" s="91" t="str">
        <f>IF(OR(L4294='Years of work'!$A$16,L4294='Years of work'!$A$17),'5YP'!M4294*'5YP'!J4294/'5YP'!W4294*1000+V4294,"")</f>
        <v/>
      </c>
      <c r="Y4294" s="75" t="str">
        <f t="shared" si="819"/>
        <v/>
      </c>
      <c r="Z4294" s="76" t="str">
        <f>IF('5YP'!L4294='Years of work'!$A$16,'5YP'!L4294,IF('5YP'!L4294='Years of work'!$A$17,'5YP'!L4294,""))</f>
        <v/>
      </c>
      <c r="AA4294" s="154"/>
      <c r="AB4294" s="72" t="str">
        <f t="shared" si="812"/>
        <v/>
      </c>
      <c r="AC4294" s="36" t="str">
        <f t="shared" si="813"/>
        <v/>
      </c>
      <c r="AD4294" s="73" t="str">
        <f>IF(AB4294='Unit cost'!$A$7,AC4294*'Unit cost'!$E$7,IF(AB4294='Unit cost'!$A$8,AC4294*'Unit cost'!$E$8,IF(AB4294='Unit cost'!$A$9,AC4294*'Unit cost'!$E$9,"")))</f>
        <v/>
      </c>
      <c r="AE4294" s="72" t="str">
        <f t="shared" si="820"/>
        <v/>
      </c>
      <c r="AF4294" s="36" t="str">
        <f t="shared" si="814"/>
        <v/>
      </c>
      <c r="AG4294" s="73" t="str">
        <f>IF(AE4294='Unit cost'!$A$7,AF4294*'Unit cost'!$E$7,IF(AE4294='Unit cost'!$A$8,AF4294*'Unit cost'!$E$8,IF(AE4294='Unit cost'!$A$9,AF4294*'Unit cost'!$E$9,"")))</f>
        <v/>
      </c>
      <c r="AH4294" s="130" t="str">
        <f t="shared" si="821"/>
        <v/>
      </c>
      <c r="AI4294" s="36" t="str">
        <f t="shared" si="815"/>
        <v/>
      </c>
      <c r="AJ4294" s="74" t="str">
        <f>IF(AH4294='Unit cost'!$A$7,AI4294*'Unit cost'!$E$7,IF(AH4294='Unit cost'!$A$8,AI4294*'Unit cost'!$E$8,IF(AH4294='Unit cost'!$A$9,AI4294*'Unit cost'!$E$9,"")))</f>
        <v/>
      </c>
      <c r="AK4294" s="72" t="str">
        <f t="shared" si="822"/>
        <v/>
      </c>
      <c r="AL4294" s="36" t="str">
        <f t="shared" si="816"/>
        <v/>
      </c>
      <c r="AM4294" s="75" t="str">
        <f>IF(AK4294='Unit cost'!$A$7,AL4294*'Unit cost'!$E$7,IF(AK4294='Unit cost'!$A$8,AL4294*'Unit cost'!$E$8,IF(AK4294='Unit cost'!$A$9,AL4294*'Unit cost'!$E$9,"")))</f>
        <v/>
      </c>
      <c r="AN4294" s="130" t="str">
        <f t="shared" si="823"/>
        <v/>
      </c>
      <c r="AO4294" s="36" t="str">
        <f t="shared" si="817"/>
        <v/>
      </c>
      <c r="AP4294" s="44" t="str">
        <f>IF(AN4294='Unit cost'!$A$7,AO4294*'Unit cost'!$E$7,IF(AN4294='Unit cost'!$A$8,AO4294*'Unit cost'!$E$8,IF(AN4294='Unit cost'!$A$9,AO4294*'Unit cost'!$E$9,"")))</f>
        <v/>
      </c>
      <c r="AQ4294" s="14"/>
      <c r="AR4294" s="14"/>
      <c r="AS4294" s="14"/>
      <c r="AT4294" s="14"/>
      <c r="AU4294" s="14"/>
      <c r="AV4294" s="14"/>
      <c r="AW4294" s="14"/>
      <c r="AX4294" s="14"/>
      <c r="AY4294" s="14"/>
      <c r="AZ4294" s="14"/>
      <c r="BA4294" s="14"/>
      <c r="BB4294" s="14"/>
      <c r="BC4294" s="14"/>
      <c r="BD4294" s="14"/>
      <c r="BE4294" s="14"/>
      <c r="BF4294" s="14"/>
      <c r="BG4294" s="14"/>
      <c r="BH4294" s="14"/>
      <c r="BI4294" s="14"/>
      <c r="BJ4294" s="14"/>
      <c r="BK4294" s="14"/>
      <c r="BL4294" s="14"/>
      <c r="BM4294" s="14"/>
      <c r="BN4294" s="14"/>
      <c r="BO4294" s="14"/>
      <c r="BP4294" s="14"/>
      <c r="BQ4294" s="14"/>
      <c r="BR4294" s="14"/>
      <c r="BS4294" s="14"/>
      <c r="BT4294" s="14"/>
      <c r="BU4294" s="14"/>
      <c r="BV4294" s="14"/>
      <c r="BW4294" s="14"/>
      <c r="BX4294" s="14"/>
      <c r="BY4294" s="14"/>
      <c r="BZ4294" s="14"/>
      <c r="CA4294" s="14"/>
      <c r="CB4294" s="14"/>
      <c r="CC4294" s="14"/>
      <c r="CD4294" s="14"/>
      <c r="CE4294" s="14"/>
      <c r="CF4294" s="14"/>
      <c r="CG4294" s="14"/>
      <c r="CH4294" s="14"/>
      <c r="CI4294" s="14"/>
      <c r="CJ4294" s="14"/>
      <c r="CK4294" s="14"/>
      <c r="CL4294" s="14"/>
      <c r="CM4294" s="14"/>
      <c r="CN4294" s="14"/>
      <c r="CO4294" s="14"/>
      <c r="CP4294" s="14"/>
      <c r="CQ4294" s="14"/>
      <c r="CR4294" s="14"/>
      <c r="CS4294" s="14"/>
      <c r="CT4294" s="14"/>
      <c r="CU4294" s="14"/>
      <c r="CV4294" s="14"/>
      <c r="CW4294" s="14"/>
      <c r="CX4294" s="14"/>
      <c r="CY4294" s="14"/>
      <c r="CZ4294" s="14"/>
      <c r="DA4294" s="14"/>
      <c r="DB4294" s="14"/>
      <c r="DC4294" s="14"/>
      <c r="DD4294" s="14"/>
      <c r="DE4294" s="14"/>
      <c r="DF4294" s="14"/>
      <c r="DG4294" s="14"/>
      <c r="DH4294" s="14"/>
      <c r="DI4294" s="14"/>
      <c r="DJ4294" s="14"/>
      <c r="DK4294" s="14"/>
      <c r="DL4294" s="14"/>
      <c r="DM4294" s="14"/>
      <c r="DN4294" s="14"/>
      <c r="DO4294" s="14"/>
      <c r="DP4294" s="14"/>
      <c r="DQ4294" s="14"/>
      <c r="DR4294" s="14"/>
      <c r="DS4294" s="14"/>
      <c r="DT4294" s="14"/>
      <c r="DU4294" s="14"/>
      <c r="DV4294" s="14"/>
      <c r="DW4294" s="14"/>
      <c r="DX4294" s="14"/>
      <c r="DY4294" s="14"/>
      <c r="DZ4294" s="14"/>
      <c r="EA4294" s="14"/>
      <c r="EB4294" s="14"/>
      <c r="EC4294" s="14"/>
      <c r="ED4294" s="14"/>
      <c r="EE4294" s="14"/>
      <c r="EF4294" s="14"/>
      <c r="EG4294" s="14"/>
      <c r="EH4294" s="14"/>
      <c r="EI4294" s="14"/>
      <c r="EJ4294" s="14"/>
      <c r="EK4294" s="14"/>
      <c r="EL4294" s="14"/>
      <c r="EM4294" s="14"/>
      <c r="EN4294" s="14"/>
      <c r="EO4294" s="14"/>
      <c r="EP4294" s="14"/>
      <c r="EQ4294" s="14"/>
      <c r="ER4294" s="14"/>
      <c r="ES4294" s="14"/>
      <c r="ET4294" s="14"/>
      <c r="EU4294" s="14"/>
      <c r="EV4294" s="14"/>
      <c r="EW4294" s="14"/>
      <c r="EX4294" s="14"/>
      <c r="EY4294" s="14"/>
      <c r="EZ4294" s="14"/>
      <c r="FA4294" s="14"/>
      <c r="FB4294" s="14"/>
      <c r="FC4294" s="14"/>
      <c r="FD4294" s="14"/>
      <c r="FE4294" s="14"/>
      <c r="FF4294" s="14"/>
      <c r="FG4294" s="14"/>
      <c r="FH4294" s="14"/>
      <c r="FI4294" s="14"/>
      <c r="FJ4294" s="14"/>
      <c r="FK4294" s="14"/>
      <c r="FL4294" s="14"/>
      <c r="FM4294" s="14"/>
      <c r="FN4294" s="14"/>
      <c r="FO4294" s="14"/>
      <c r="FP4294" s="14"/>
      <c r="FQ4294" s="14"/>
      <c r="FR4294" s="14"/>
      <c r="FS4294" s="14"/>
      <c r="FT4294" s="14"/>
      <c r="FU4294" s="14"/>
      <c r="FV4294" s="14"/>
      <c r="FW4294" s="14"/>
      <c r="FX4294" s="14"/>
      <c r="FY4294" s="14"/>
      <c r="FZ4294" s="14"/>
      <c r="GA4294" s="14"/>
      <c r="GB4294" s="14"/>
      <c r="GC4294" s="14"/>
      <c r="GD4294" s="14"/>
      <c r="GE4294" s="14"/>
      <c r="GF4294" s="14"/>
      <c r="GG4294" s="14"/>
      <c r="GH4294" s="14"/>
      <c r="GI4294" s="14"/>
      <c r="GJ4294" s="14"/>
      <c r="GK4294" s="14"/>
      <c r="GL4294" s="14"/>
      <c r="GM4294" s="14"/>
      <c r="GN4294" s="14"/>
      <c r="GO4294" s="14"/>
      <c r="GP4294" s="14"/>
      <c r="GQ4294" s="14"/>
      <c r="GR4294" s="14"/>
      <c r="GS4294" s="14"/>
      <c r="GT4294" s="14"/>
      <c r="GU4294" s="14"/>
      <c r="GV4294" s="14"/>
      <c r="GW4294" s="14"/>
      <c r="GX4294" s="14"/>
      <c r="GY4294" s="14"/>
      <c r="GZ4294" s="14"/>
      <c r="HA4294" s="14"/>
      <c r="HB4294" s="14"/>
      <c r="HC4294" s="14"/>
      <c r="HD4294" s="14"/>
      <c r="HE4294" s="14"/>
      <c r="HF4294" s="14"/>
      <c r="HG4294" s="14"/>
      <c r="HH4294" s="14"/>
      <c r="HI4294" s="14"/>
      <c r="HJ4294" s="14"/>
      <c r="HK4294" s="14"/>
      <c r="HL4294" s="14"/>
      <c r="HM4294" s="14"/>
      <c r="HN4294" s="14"/>
      <c r="HO4294" s="14"/>
      <c r="HP4294" s="14"/>
      <c r="HQ4294" s="14"/>
      <c r="HR4294" s="14"/>
      <c r="HS4294" s="14"/>
      <c r="HT4294" s="14"/>
      <c r="HU4294" s="14"/>
      <c r="HV4294" s="14"/>
      <c r="HW4294" s="14"/>
      <c r="HX4294" s="14"/>
      <c r="HY4294" s="14"/>
      <c r="HZ4294" s="14"/>
      <c r="IA4294" s="14"/>
      <c r="IB4294" s="14"/>
      <c r="IC4294" s="14"/>
      <c r="ID4294" s="14"/>
      <c r="IE4294" s="14"/>
      <c r="IF4294" s="14"/>
      <c r="IG4294" s="14"/>
      <c r="IH4294" s="14"/>
      <c r="II4294" s="14"/>
      <c r="IJ4294" s="14"/>
      <c r="IK4294" s="14"/>
      <c r="IL4294" s="14"/>
      <c r="IM4294" s="14"/>
      <c r="IN4294" s="14"/>
      <c r="IO4294" s="14"/>
      <c r="IP4294" s="14"/>
      <c r="IQ4294" s="14"/>
      <c r="IR4294" s="14"/>
      <c r="IS4294" s="14"/>
      <c r="IT4294" s="14"/>
      <c r="IU4294" s="14"/>
      <c r="IV4294" s="14"/>
      <c r="IW4294" s="14"/>
      <c r="IX4294" s="14"/>
      <c r="IY4294" s="14"/>
      <c r="IZ4294" s="14"/>
      <c r="JA4294" s="14"/>
      <c r="JB4294" s="14"/>
      <c r="JC4294" s="14"/>
      <c r="JD4294" s="14"/>
      <c r="JE4294" s="14"/>
      <c r="JF4294" s="14"/>
    </row>
    <row r="4295" spans="1:266" ht="24.95" customHeight="1">
      <c r="A4295" s="84">
        <f>Inventory!A4281</f>
        <v>0</v>
      </c>
      <c r="B4295" s="84">
        <f>Inventory!B4281</f>
        <v>0</v>
      </c>
      <c r="C4295" s="110">
        <f>Inventory!C4281</f>
        <v>0</v>
      </c>
      <c r="D4295" s="89">
        <f>Inventory!D4281</f>
        <v>0</v>
      </c>
      <c r="E4295" s="84">
        <f>Inventory!E4281</f>
        <v>0</v>
      </c>
      <c r="F4295" s="85">
        <f>Inventory!F4281</f>
        <v>0</v>
      </c>
      <c r="G4295" s="84">
        <f>IFERROR(VLOOKUP(Inventory!H4281,Lookups!$D$3:$E$11,2),Inventory!H4281)</f>
        <v>0</v>
      </c>
      <c r="H4295" s="84">
        <f>IFERROR(VLOOKUP(Inventory!I4281,Lookups!$G$3:$H$5,2),Inventory!I4281)</f>
        <v>0</v>
      </c>
      <c r="I4295" s="86">
        <f>Inventory!I4281</f>
        <v>0</v>
      </c>
      <c r="J4295" s="87">
        <f>Inventory!J4281</f>
        <v>0</v>
      </c>
      <c r="K4295" s="88">
        <f>Inventory!K4281</f>
        <v>0</v>
      </c>
      <c r="L4295" s="77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M4295" s="90"/>
      <c r="N4295" s="132"/>
      <c r="O4295" s="132"/>
      <c r="P4295" s="132"/>
      <c r="Q4295" s="132"/>
      <c r="R4295" s="26" t="str">
        <f>IF(ISBLANK(N4295),"",VLOOKUP(N4295,Prioritization!$A$7:$C$19,3,FALSE))</f>
        <v/>
      </c>
      <c r="S4295" s="91" t="str">
        <f>IF(ISBLANK(O4295),"",VLOOKUP(O4295,Prioritization!$A$7:$C$19,3,FALSE))</f>
        <v/>
      </c>
      <c r="T4295" s="91" t="str">
        <f>IF(ISBLANK(P4295),"",VLOOKUP(P4295,Prioritization!$A$7:$C$19,3,FALSE))</f>
        <v/>
      </c>
      <c r="U4295" s="91" t="str">
        <f>IF(ISBLANK(Q4295),"",VLOOKUP(Q4295,Prioritization!$A$7:$C$19,3,FALSE))</f>
        <v/>
      </c>
      <c r="V4295" s="91">
        <f t="shared" si="818"/>
        <v>0</v>
      </c>
      <c r="W4295" s="44">
        <f>'Unit cost'!$D$7</f>
        <v>600000</v>
      </c>
      <c r="X4295" s="91" t="str">
        <f>IF(OR(L4295='Years of work'!$A$16,L4295='Years of work'!$A$17),'5YP'!M4295*'5YP'!J4295/'5YP'!W4295*1000+V4295,"")</f>
        <v/>
      </c>
      <c r="Y4295" s="75" t="str">
        <f t="shared" si="819"/>
        <v/>
      </c>
      <c r="Z4295" s="76" t="str">
        <f>IF('5YP'!L4295='Years of work'!$A$16,'5YP'!L4295,IF('5YP'!L4295='Years of work'!$A$17,'5YP'!L4295,""))</f>
        <v/>
      </c>
      <c r="AA4295" s="154"/>
      <c r="AB4295" s="72" t="str">
        <f t="shared" si="812"/>
        <v/>
      </c>
      <c r="AC4295" s="36" t="str">
        <f t="shared" si="813"/>
        <v/>
      </c>
      <c r="AD4295" s="73" t="str">
        <f>IF(AB4295='Unit cost'!$A$7,AC4295*'Unit cost'!$E$7,IF(AB4295='Unit cost'!$A$8,AC4295*'Unit cost'!$E$8,IF(AB4295='Unit cost'!$A$9,AC4295*'Unit cost'!$E$9,"")))</f>
        <v/>
      </c>
      <c r="AE4295" s="72" t="str">
        <f t="shared" si="820"/>
        <v/>
      </c>
      <c r="AF4295" s="36" t="str">
        <f t="shared" si="814"/>
        <v/>
      </c>
      <c r="AG4295" s="73" t="str">
        <f>IF(AE4295='Unit cost'!$A$7,AF4295*'Unit cost'!$E$7,IF(AE4295='Unit cost'!$A$8,AF4295*'Unit cost'!$E$8,IF(AE4295='Unit cost'!$A$9,AF4295*'Unit cost'!$E$9,"")))</f>
        <v/>
      </c>
      <c r="AH4295" s="130" t="str">
        <f t="shared" si="821"/>
        <v/>
      </c>
      <c r="AI4295" s="36" t="str">
        <f t="shared" si="815"/>
        <v/>
      </c>
      <c r="AJ4295" s="74" t="str">
        <f>IF(AH4295='Unit cost'!$A$7,AI4295*'Unit cost'!$E$7,IF(AH4295='Unit cost'!$A$8,AI4295*'Unit cost'!$E$8,IF(AH4295='Unit cost'!$A$9,AI4295*'Unit cost'!$E$9,"")))</f>
        <v/>
      </c>
      <c r="AK4295" s="72" t="str">
        <f t="shared" si="822"/>
        <v/>
      </c>
      <c r="AL4295" s="36" t="str">
        <f t="shared" si="816"/>
        <v/>
      </c>
      <c r="AM4295" s="75" t="str">
        <f>IF(AK4295='Unit cost'!$A$7,AL4295*'Unit cost'!$E$7,IF(AK4295='Unit cost'!$A$8,AL4295*'Unit cost'!$E$8,IF(AK4295='Unit cost'!$A$9,AL4295*'Unit cost'!$E$9,"")))</f>
        <v/>
      </c>
      <c r="AN4295" s="130" t="str">
        <f t="shared" si="823"/>
        <v/>
      </c>
      <c r="AO4295" s="36" t="str">
        <f t="shared" si="817"/>
        <v/>
      </c>
      <c r="AP4295" s="44" t="str">
        <f>IF(AN4295='Unit cost'!$A$7,AO4295*'Unit cost'!$E$7,IF(AN4295='Unit cost'!$A$8,AO4295*'Unit cost'!$E$8,IF(AN4295='Unit cost'!$A$9,AO4295*'Unit cost'!$E$9,"")))</f>
        <v/>
      </c>
      <c r="AQ4295" s="14"/>
      <c r="AR4295" s="14"/>
      <c r="AS4295" s="14"/>
      <c r="AT4295" s="14"/>
      <c r="AU4295" s="14"/>
      <c r="AV4295" s="14"/>
      <c r="AW4295" s="14"/>
      <c r="AX4295" s="14"/>
      <c r="AY4295" s="14"/>
      <c r="AZ4295" s="14"/>
      <c r="BA4295" s="14"/>
      <c r="BB4295" s="14"/>
      <c r="BC4295" s="14"/>
      <c r="BD4295" s="14"/>
      <c r="BE4295" s="14"/>
      <c r="BF4295" s="14"/>
      <c r="BG4295" s="14"/>
      <c r="BH4295" s="14"/>
      <c r="BI4295" s="14"/>
      <c r="BJ4295" s="14"/>
      <c r="BK4295" s="14"/>
      <c r="BL4295" s="14"/>
      <c r="BM4295" s="14"/>
      <c r="BN4295" s="14"/>
      <c r="BO4295" s="14"/>
      <c r="BP4295" s="14"/>
      <c r="BQ4295" s="14"/>
      <c r="BR4295" s="14"/>
      <c r="BS4295" s="14"/>
      <c r="BT4295" s="14"/>
      <c r="BU4295" s="14"/>
      <c r="BV4295" s="14"/>
      <c r="BW4295" s="14"/>
      <c r="BX4295" s="14"/>
      <c r="BY4295" s="14"/>
      <c r="BZ4295" s="14"/>
      <c r="CA4295" s="14"/>
      <c r="CB4295" s="14"/>
      <c r="CC4295" s="14"/>
      <c r="CD4295" s="14"/>
      <c r="CE4295" s="14"/>
      <c r="CF4295" s="14"/>
      <c r="CG4295" s="14"/>
      <c r="CH4295" s="14"/>
      <c r="CI4295" s="14"/>
      <c r="CJ4295" s="14"/>
      <c r="CK4295" s="14"/>
      <c r="CL4295" s="14"/>
      <c r="CM4295" s="14"/>
      <c r="CN4295" s="14"/>
      <c r="CO4295" s="14"/>
      <c r="CP4295" s="14"/>
      <c r="CQ4295" s="14"/>
      <c r="CR4295" s="14"/>
      <c r="CS4295" s="14"/>
      <c r="CT4295" s="14"/>
      <c r="CU4295" s="14"/>
      <c r="CV4295" s="14"/>
      <c r="CW4295" s="14"/>
      <c r="CX4295" s="14"/>
      <c r="CY4295" s="14"/>
      <c r="CZ4295" s="14"/>
      <c r="DA4295" s="14"/>
      <c r="DB4295" s="14"/>
      <c r="DC4295" s="14"/>
      <c r="DD4295" s="14"/>
      <c r="DE4295" s="14"/>
      <c r="DF4295" s="14"/>
      <c r="DG4295" s="14"/>
      <c r="DH4295" s="14"/>
      <c r="DI4295" s="14"/>
      <c r="DJ4295" s="14"/>
      <c r="DK4295" s="14"/>
      <c r="DL4295" s="14"/>
      <c r="DM4295" s="14"/>
      <c r="DN4295" s="14"/>
      <c r="DO4295" s="14"/>
      <c r="DP4295" s="14"/>
      <c r="DQ4295" s="14"/>
      <c r="DR4295" s="14"/>
      <c r="DS4295" s="14"/>
      <c r="DT4295" s="14"/>
      <c r="DU4295" s="14"/>
      <c r="DV4295" s="14"/>
      <c r="DW4295" s="14"/>
      <c r="DX4295" s="14"/>
      <c r="DY4295" s="14"/>
      <c r="DZ4295" s="14"/>
      <c r="EA4295" s="14"/>
      <c r="EB4295" s="14"/>
      <c r="EC4295" s="14"/>
      <c r="ED4295" s="14"/>
      <c r="EE4295" s="14"/>
      <c r="EF4295" s="14"/>
      <c r="EG4295" s="14"/>
      <c r="EH4295" s="14"/>
      <c r="EI4295" s="14"/>
      <c r="EJ4295" s="14"/>
      <c r="EK4295" s="14"/>
      <c r="EL4295" s="14"/>
      <c r="EM4295" s="14"/>
      <c r="EN4295" s="14"/>
      <c r="EO4295" s="14"/>
      <c r="EP4295" s="14"/>
      <c r="EQ4295" s="14"/>
      <c r="ER4295" s="14"/>
      <c r="ES4295" s="14"/>
      <c r="ET4295" s="14"/>
      <c r="EU4295" s="14"/>
      <c r="EV4295" s="14"/>
      <c r="EW4295" s="14"/>
      <c r="EX4295" s="14"/>
      <c r="EY4295" s="14"/>
      <c r="EZ4295" s="14"/>
      <c r="FA4295" s="14"/>
      <c r="FB4295" s="14"/>
      <c r="FC4295" s="14"/>
      <c r="FD4295" s="14"/>
      <c r="FE4295" s="14"/>
      <c r="FF4295" s="14"/>
      <c r="FG4295" s="14"/>
      <c r="FH4295" s="14"/>
      <c r="FI4295" s="14"/>
      <c r="FJ4295" s="14"/>
      <c r="FK4295" s="14"/>
      <c r="FL4295" s="14"/>
      <c r="FM4295" s="14"/>
      <c r="FN4295" s="14"/>
      <c r="FO4295" s="14"/>
      <c r="FP4295" s="14"/>
      <c r="FQ4295" s="14"/>
      <c r="FR4295" s="14"/>
      <c r="FS4295" s="14"/>
      <c r="FT4295" s="14"/>
      <c r="FU4295" s="14"/>
      <c r="FV4295" s="14"/>
      <c r="FW4295" s="14"/>
      <c r="FX4295" s="14"/>
      <c r="FY4295" s="14"/>
      <c r="FZ4295" s="14"/>
      <c r="GA4295" s="14"/>
      <c r="GB4295" s="14"/>
      <c r="GC4295" s="14"/>
      <c r="GD4295" s="14"/>
      <c r="GE4295" s="14"/>
      <c r="GF4295" s="14"/>
      <c r="GG4295" s="14"/>
      <c r="GH4295" s="14"/>
      <c r="GI4295" s="14"/>
      <c r="GJ4295" s="14"/>
      <c r="GK4295" s="14"/>
      <c r="GL4295" s="14"/>
      <c r="GM4295" s="14"/>
      <c r="GN4295" s="14"/>
      <c r="GO4295" s="14"/>
      <c r="GP4295" s="14"/>
      <c r="GQ4295" s="14"/>
      <c r="GR4295" s="14"/>
      <c r="GS4295" s="14"/>
      <c r="GT4295" s="14"/>
      <c r="GU4295" s="14"/>
      <c r="GV4295" s="14"/>
      <c r="GW4295" s="14"/>
      <c r="GX4295" s="14"/>
      <c r="GY4295" s="14"/>
      <c r="GZ4295" s="14"/>
      <c r="HA4295" s="14"/>
      <c r="HB4295" s="14"/>
      <c r="HC4295" s="14"/>
      <c r="HD4295" s="14"/>
      <c r="HE4295" s="14"/>
      <c r="HF4295" s="14"/>
      <c r="HG4295" s="14"/>
      <c r="HH4295" s="14"/>
      <c r="HI4295" s="14"/>
      <c r="HJ4295" s="14"/>
      <c r="HK4295" s="14"/>
      <c r="HL4295" s="14"/>
      <c r="HM4295" s="14"/>
      <c r="HN4295" s="14"/>
      <c r="HO4295" s="14"/>
      <c r="HP4295" s="14"/>
      <c r="HQ4295" s="14"/>
      <c r="HR4295" s="14"/>
      <c r="HS4295" s="14"/>
      <c r="HT4295" s="14"/>
      <c r="HU4295" s="14"/>
      <c r="HV4295" s="14"/>
      <c r="HW4295" s="14"/>
      <c r="HX4295" s="14"/>
      <c r="HY4295" s="14"/>
      <c r="HZ4295" s="14"/>
      <c r="IA4295" s="14"/>
      <c r="IB4295" s="14"/>
      <c r="IC4295" s="14"/>
      <c r="ID4295" s="14"/>
      <c r="IE4295" s="14"/>
      <c r="IF4295" s="14"/>
      <c r="IG4295" s="14"/>
      <c r="IH4295" s="14"/>
      <c r="II4295" s="14"/>
      <c r="IJ4295" s="14"/>
      <c r="IK4295" s="14"/>
      <c r="IL4295" s="14"/>
      <c r="IM4295" s="14"/>
      <c r="IN4295" s="14"/>
      <c r="IO4295" s="14"/>
      <c r="IP4295" s="14"/>
      <c r="IQ4295" s="14"/>
      <c r="IR4295" s="14"/>
      <c r="IS4295" s="14"/>
      <c r="IT4295" s="14"/>
      <c r="IU4295" s="14"/>
      <c r="IV4295" s="14"/>
      <c r="IW4295" s="14"/>
      <c r="IX4295" s="14"/>
      <c r="IY4295" s="14"/>
      <c r="IZ4295" s="14"/>
      <c r="JA4295" s="14"/>
      <c r="JB4295" s="14"/>
      <c r="JC4295" s="14"/>
      <c r="JD4295" s="14"/>
      <c r="JE4295" s="14"/>
      <c r="JF4295" s="14"/>
    </row>
    <row r="4296" spans="1:266" ht="24.95" customHeight="1">
      <c r="A4296" s="84">
        <f>Inventory!A4282</f>
        <v>0</v>
      </c>
      <c r="B4296" s="84">
        <f>Inventory!B4282</f>
        <v>0</v>
      </c>
      <c r="C4296" s="110">
        <f>Inventory!C4282</f>
        <v>0</v>
      </c>
      <c r="D4296" s="89">
        <f>Inventory!D4282</f>
        <v>0</v>
      </c>
      <c r="E4296" s="84">
        <f>Inventory!E4282</f>
        <v>0</v>
      </c>
      <c r="F4296" s="85">
        <f>Inventory!F4282</f>
        <v>0</v>
      </c>
      <c r="G4296" s="84">
        <f>IFERROR(VLOOKUP(Inventory!H4282,Lookups!$D$3:$E$11,2),Inventory!H4282)</f>
        <v>0</v>
      </c>
      <c r="H4296" s="84">
        <f>IFERROR(VLOOKUP(Inventory!I4282,Lookups!$G$3:$H$5,2),Inventory!I4282)</f>
        <v>0</v>
      </c>
      <c r="I4296" s="86">
        <f>Inventory!I4282</f>
        <v>0</v>
      </c>
      <c r="J4296" s="87">
        <f>Inventory!J4282</f>
        <v>0</v>
      </c>
      <c r="K4296" s="88">
        <f>Inventory!K4282</f>
        <v>0</v>
      </c>
      <c r="L4296" s="77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M4296" s="90"/>
      <c r="N4296" s="132"/>
      <c r="O4296" s="132"/>
      <c r="P4296" s="132"/>
      <c r="Q4296" s="132"/>
      <c r="R4296" s="26" t="str">
        <f>IF(ISBLANK(N4296),"",VLOOKUP(N4296,Prioritization!$A$7:$C$19,3,FALSE))</f>
        <v/>
      </c>
      <c r="S4296" s="91" t="str">
        <f>IF(ISBLANK(O4296),"",VLOOKUP(O4296,Prioritization!$A$7:$C$19,3,FALSE))</f>
        <v/>
      </c>
      <c r="T4296" s="91" t="str">
        <f>IF(ISBLANK(P4296),"",VLOOKUP(P4296,Prioritization!$A$7:$C$19,3,FALSE))</f>
        <v/>
      </c>
      <c r="U4296" s="91" t="str">
        <f>IF(ISBLANK(Q4296),"",VLOOKUP(Q4296,Prioritization!$A$7:$C$19,3,FALSE))</f>
        <v/>
      </c>
      <c r="V4296" s="91">
        <f t="shared" si="818"/>
        <v>0</v>
      </c>
      <c r="W4296" s="44">
        <f>'Unit cost'!$D$7</f>
        <v>600000</v>
      </c>
      <c r="X4296" s="91" t="str">
        <f>IF(OR(L4296='Years of work'!$A$16,L4296='Years of work'!$A$17),'5YP'!M4296*'5YP'!J4296/'5YP'!W4296*1000+V4296,"")</f>
        <v/>
      </c>
      <c r="Y4296" s="75" t="str">
        <f t="shared" si="819"/>
        <v/>
      </c>
      <c r="Z4296" s="76" t="str">
        <f>IF('5YP'!L4296='Years of work'!$A$16,'5YP'!L4296,IF('5YP'!L4296='Years of work'!$A$17,'5YP'!L4296,""))</f>
        <v/>
      </c>
      <c r="AA4296" s="154"/>
      <c r="AB4296" s="72" t="str">
        <f t="shared" si="812"/>
        <v/>
      </c>
      <c r="AC4296" s="36" t="str">
        <f t="shared" si="813"/>
        <v/>
      </c>
      <c r="AD4296" s="73" t="str">
        <f>IF(AB4296='Unit cost'!$A$7,AC4296*'Unit cost'!$E$7,IF(AB4296='Unit cost'!$A$8,AC4296*'Unit cost'!$E$8,IF(AB4296='Unit cost'!$A$9,AC4296*'Unit cost'!$E$9,"")))</f>
        <v/>
      </c>
      <c r="AE4296" s="72" t="str">
        <f t="shared" si="820"/>
        <v/>
      </c>
      <c r="AF4296" s="36" t="str">
        <f t="shared" si="814"/>
        <v/>
      </c>
      <c r="AG4296" s="73" t="str">
        <f>IF(AE4296='Unit cost'!$A$7,AF4296*'Unit cost'!$E$7,IF(AE4296='Unit cost'!$A$8,AF4296*'Unit cost'!$E$8,IF(AE4296='Unit cost'!$A$9,AF4296*'Unit cost'!$E$9,"")))</f>
        <v/>
      </c>
      <c r="AH4296" s="130" t="str">
        <f t="shared" si="821"/>
        <v/>
      </c>
      <c r="AI4296" s="36" t="str">
        <f t="shared" si="815"/>
        <v/>
      </c>
      <c r="AJ4296" s="74" t="str">
        <f>IF(AH4296='Unit cost'!$A$7,AI4296*'Unit cost'!$E$7,IF(AH4296='Unit cost'!$A$8,AI4296*'Unit cost'!$E$8,IF(AH4296='Unit cost'!$A$9,AI4296*'Unit cost'!$E$9,"")))</f>
        <v/>
      </c>
      <c r="AK4296" s="72" t="str">
        <f t="shared" si="822"/>
        <v/>
      </c>
      <c r="AL4296" s="36" t="str">
        <f t="shared" si="816"/>
        <v/>
      </c>
      <c r="AM4296" s="75" t="str">
        <f>IF(AK4296='Unit cost'!$A$7,AL4296*'Unit cost'!$E$7,IF(AK4296='Unit cost'!$A$8,AL4296*'Unit cost'!$E$8,IF(AK4296='Unit cost'!$A$9,AL4296*'Unit cost'!$E$9,"")))</f>
        <v/>
      </c>
      <c r="AN4296" s="130" t="str">
        <f t="shared" si="823"/>
        <v/>
      </c>
      <c r="AO4296" s="36" t="str">
        <f t="shared" si="817"/>
        <v/>
      </c>
      <c r="AP4296" s="44" t="str">
        <f>IF(AN4296='Unit cost'!$A$7,AO4296*'Unit cost'!$E$7,IF(AN4296='Unit cost'!$A$8,AO4296*'Unit cost'!$E$8,IF(AN4296='Unit cost'!$A$9,AO4296*'Unit cost'!$E$9,"")))</f>
        <v/>
      </c>
      <c r="AQ4296" s="14"/>
      <c r="AR4296" s="14"/>
      <c r="AS4296" s="14"/>
      <c r="AT4296" s="14"/>
      <c r="AU4296" s="14"/>
      <c r="AV4296" s="14"/>
      <c r="AW4296" s="14"/>
      <c r="AX4296" s="14"/>
      <c r="AY4296" s="14"/>
      <c r="AZ4296" s="14"/>
      <c r="BA4296" s="14"/>
      <c r="BB4296" s="14"/>
      <c r="BC4296" s="14"/>
      <c r="BD4296" s="14"/>
      <c r="BE4296" s="14"/>
      <c r="BF4296" s="14"/>
      <c r="BG4296" s="14"/>
      <c r="BH4296" s="14"/>
      <c r="BI4296" s="14"/>
      <c r="BJ4296" s="14"/>
      <c r="BK4296" s="14"/>
      <c r="BL4296" s="14"/>
      <c r="BM4296" s="14"/>
      <c r="BN4296" s="14"/>
      <c r="BO4296" s="14"/>
      <c r="BP4296" s="14"/>
      <c r="BQ4296" s="14"/>
      <c r="BR4296" s="14"/>
      <c r="BS4296" s="14"/>
      <c r="BT4296" s="14"/>
      <c r="BU4296" s="14"/>
      <c r="BV4296" s="14"/>
      <c r="BW4296" s="14"/>
      <c r="BX4296" s="14"/>
      <c r="BY4296" s="14"/>
      <c r="BZ4296" s="14"/>
      <c r="CA4296" s="14"/>
      <c r="CB4296" s="14"/>
      <c r="CC4296" s="14"/>
      <c r="CD4296" s="14"/>
      <c r="CE4296" s="14"/>
      <c r="CF4296" s="14"/>
      <c r="CG4296" s="14"/>
      <c r="CH4296" s="14"/>
      <c r="CI4296" s="14"/>
      <c r="CJ4296" s="14"/>
      <c r="CK4296" s="14"/>
      <c r="CL4296" s="14"/>
      <c r="CM4296" s="14"/>
      <c r="CN4296" s="14"/>
      <c r="CO4296" s="14"/>
      <c r="CP4296" s="14"/>
      <c r="CQ4296" s="14"/>
      <c r="CR4296" s="14"/>
      <c r="CS4296" s="14"/>
      <c r="CT4296" s="14"/>
      <c r="CU4296" s="14"/>
      <c r="CV4296" s="14"/>
      <c r="CW4296" s="14"/>
      <c r="CX4296" s="14"/>
      <c r="CY4296" s="14"/>
      <c r="CZ4296" s="14"/>
      <c r="DA4296" s="14"/>
      <c r="DB4296" s="14"/>
      <c r="DC4296" s="14"/>
      <c r="DD4296" s="14"/>
      <c r="DE4296" s="14"/>
      <c r="DF4296" s="14"/>
      <c r="DG4296" s="14"/>
      <c r="DH4296" s="14"/>
      <c r="DI4296" s="14"/>
      <c r="DJ4296" s="14"/>
      <c r="DK4296" s="14"/>
      <c r="DL4296" s="14"/>
      <c r="DM4296" s="14"/>
      <c r="DN4296" s="14"/>
      <c r="DO4296" s="14"/>
      <c r="DP4296" s="14"/>
      <c r="DQ4296" s="14"/>
      <c r="DR4296" s="14"/>
      <c r="DS4296" s="14"/>
      <c r="DT4296" s="14"/>
      <c r="DU4296" s="14"/>
      <c r="DV4296" s="14"/>
      <c r="DW4296" s="14"/>
      <c r="DX4296" s="14"/>
      <c r="DY4296" s="14"/>
      <c r="DZ4296" s="14"/>
      <c r="EA4296" s="14"/>
      <c r="EB4296" s="14"/>
      <c r="EC4296" s="14"/>
      <c r="ED4296" s="14"/>
      <c r="EE4296" s="14"/>
      <c r="EF4296" s="14"/>
      <c r="EG4296" s="14"/>
      <c r="EH4296" s="14"/>
      <c r="EI4296" s="14"/>
      <c r="EJ4296" s="14"/>
      <c r="EK4296" s="14"/>
      <c r="EL4296" s="14"/>
      <c r="EM4296" s="14"/>
      <c r="EN4296" s="14"/>
      <c r="EO4296" s="14"/>
      <c r="EP4296" s="14"/>
      <c r="EQ4296" s="14"/>
      <c r="ER4296" s="14"/>
      <c r="ES4296" s="14"/>
      <c r="ET4296" s="14"/>
      <c r="EU4296" s="14"/>
      <c r="EV4296" s="14"/>
      <c r="EW4296" s="14"/>
      <c r="EX4296" s="14"/>
      <c r="EY4296" s="14"/>
      <c r="EZ4296" s="14"/>
      <c r="FA4296" s="14"/>
      <c r="FB4296" s="14"/>
      <c r="FC4296" s="14"/>
      <c r="FD4296" s="14"/>
      <c r="FE4296" s="14"/>
      <c r="FF4296" s="14"/>
      <c r="FG4296" s="14"/>
      <c r="FH4296" s="14"/>
      <c r="FI4296" s="14"/>
      <c r="FJ4296" s="14"/>
      <c r="FK4296" s="14"/>
      <c r="FL4296" s="14"/>
      <c r="FM4296" s="14"/>
      <c r="FN4296" s="14"/>
      <c r="FO4296" s="14"/>
      <c r="FP4296" s="14"/>
      <c r="FQ4296" s="14"/>
      <c r="FR4296" s="14"/>
      <c r="FS4296" s="14"/>
      <c r="FT4296" s="14"/>
      <c r="FU4296" s="14"/>
      <c r="FV4296" s="14"/>
      <c r="FW4296" s="14"/>
      <c r="FX4296" s="14"/>
      <c r="FY4296" s="14"/>
      <c r="FZ4296" s="14"/>
      <c r="GA4296" s="14"/>
      <c r="GB4296" s="14"/>
      <c r="GC4296" s="14"/>
      <c r="GD4296" s="14"/>
      <c r="GE4296" s="14"/>
      <c r="GF4296" s="14"/>
      <c r="GG4296" s="14"/>
      <c r="GH4296" s="14"/>
      <c r="GI4296" s="14"/>
      <c r="GJ4296" s="14"/>
      <c r="GK4296" s="14"/>
      <c r="GL4296" s="14"/>
      <c r="GM4296" s="14"/>
      <c r="GN4296" s="14"/>
      <c r="GO4296" s="14"/>
      <c r="GP4296" s="14"/>
      <c r="GQ4296" s="14"/>
      <c r="GR4296" s="14"/>
      <c r="GS4296" s="14"/>
      <c r="GT4296" s="14"/>
      <c r="GU4296" s="14"/>
      <c r="GV4296" s="14"/>
      <c r="GW4296" s="14"/>
      <c r="GX4296" s="14"/>
      <c r="GY4296" s="14"/>
      <c r="GZ4296" s="14"/>
      <c r="HA4296" s="14"/>
      <c r="HB4296" s="14"/>
      <c r="HC4296" s="14"/>
      <c r="HD4296" s="14"/>
      <c r="HE4296" s="14"/>
      <c r="HF4296" s="14"/>
      <c r="HG4296" s="14"/>
      <c r="HH4296" s="14"/>
      <c r="HI4296" s="14"/>
      <c r="HJ4296" s="14"/>
      <c r="HK4296" s="14"/>
      <c r="HL4296" s="14"/>
      <c r="HM4296" s="14"/>
      <c r="HN4296" s="14"/>
      <c r="HO4296" s="14"/>
      <c r="HP4296" s="14"/>
      <c r="HQ4296" s="14"/>
      <c r="HR4296" s="14"/>
      <c r="HS4296" s="14"/>
      <c r="HT4296" s="14"/>
      <c r="HU4296" s="14"/>
      <c r="HV4296" s="14"/>
      <c r="HW4296" s="14"/>
      <c r="HX4296" s="14"/>
      <c r="HY4296" s="14"/>
      <c r="HZ4296" s="14"/>
      <c r="IA4296" s="14"/>
      <c r="IB4296" s="14"/>
      <c r="IC4296" s="14"/>
      <c r="ID4296" s="14"/>
      <c r="IE4296" s="14"/>
      <c r="IF4296" s="14"/>
      <c r="IG4296" s="14"/>
      <c r="IH4296" s="14"/>
      <c r="II4296" s="14"/>
      <c r="IJ4296" s="14"/>
      <c r="IK4296" s="14"/>
      <c r="IL4296" s="14"/>
      <c r="IM4296" s="14"/>
      <c r="IN4296" s="14"/>
      <c r="IO4296" s="14"/>
      <c r="IP4296" s="14"/>
      <c r="IQ4296" s="14"/>
      <c r="IR4296" s="14"/>
      <c r="IS4296" s="14"/>
      <c r="IT4296" s="14"/>
      <c r="IU4296" s="14"/>
      <c r="IV4296" s="14"/>
      <c r="IW4296" s="14"/>
      <c r="IX4296" s="14"/>
      <c r="IY4296" s="14"/>
      <c r="IZ4296" s="14"/>
      <c r="JA4296" s="14"/>
      <c r="JB4296" s="14"/>
      <c r="JC4296" s="14"/>
      <c r="JD4296" s="14"/>
      <c r="JE4296" s="14"/>
      <c r="JF4296" s="14"/>
    </row>
    <row r="4297" spans="1:266" ht="24.95" customHeight="1">
      <c r="A4297" s="84">
        <f>Inventory!A4283</f>
        <v>0</v>
      </c>
      <c r="B4297" s="84">
        <f>Inventory!B4283</f>
        <v>0</v>
      </c>
      <c r="C4297" s="110">
        <f>Inventory!C4283</f>
        <v>0</v>
      </c>
      <c r="D4297" s="89">
        <f>Inventory!D4283</f>
        <v>0</v>
      </c>
      <c r="E4297" s="84">
        <f>Inventory!E4283</f>
        <v>0</v>
      </c>
      <c r="F4297" s="85">
        <f>Inventory!F4283</f>
        <v>0</v>
      </c>
      <c r="G4297" s="84">
        <f>IFERROR(VLOOKUP(Inventory!H4283,Lookups!$D$3:$E$11,2),Inventory!H4283)</f>
        <v>0</v>
      </c>
      <c r="H4297" s="84">
        <f>IFERROR(VLOOKUP(Inventory!I4283,Lookups!$G$3:$H$5,2),Inventory!I4283)</f>
        <v>0</v>
      </c>
      <c r="I4297" s="86">
        <f>Inventory!I4283</f>
        <v>0</v>
      </c>
      <c r="J4297" s="87">
        <f>Inventory!J4283</f>
        <v>0</v>
      </c>
      <c r="K4297" s="88">
        <f>Inventory!K4283</f>
        <v>0</v>
      </c>
      <c r="L4297" s="77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M4297" s="90"/>
      <c r="N4297" s="132"/>
      <c r="O4297" s="132"/>
      <c r="P4297" s="132"/>
      <c r="Q4297" s="132"/>
      <c r="R4297" s="26" t="str">
        <f>IF(ISBLANK(N4297),"",VLOOKUP(N4297,Prioritization!$A$7:$C$19,3,FALSE))</f>
        <v/>
      </c>
      <c r="S4297" s="91" t="str">
        <f>IF(ISBLANK(O4297),"",VLOOKUP(O4297,Prioritization!$A$7:$C$19,3,FALSE))</f>
        <v/>
      </c>
      <c r="T4297" s="91" t="str">
        <f>IF(ISBLANK(P4297),"",VLOOKUP(P4297,Prioritization!$A$7:$C$19,3,FALSE))</f>
        <v/>
      </c>
      <c r="U4297" s="91" t="str">
        <f>IF(ISBLANK(Q4297),"",VLOOKUP(Q4297,Prioritization!$A$7:$C$19,3,FALSE))</f>
        <v/>
      </c>
      <c r="V4297" s="91">
        <f t="shared" si="818"/>
        <v>0</v>
      </c>
      <c r="W4297" s="44">
        <f>'Unit cost'!$D$7</f>
        <v>600000</v>
      </c>
      <c r="X4297" s="91" t="str">
        <f>IF(OR(L4297='Years of work'!$A$16,L4297='Years of work'!$A$17),'5YP'!M4297*'5YP'!J4297/'5YP'!W4297*1000+V4297,"")</f>
        <v/>
      </c>
      <c r="Y4297" s="75" t="str">
        <f t="shared" si="819"/>
        <v/>
      </c>
      <c r="Z4297" s="76" t="str">
        <f>IF('5YP'!L4297='Years of work'!$A$16,'5YP'!L4297,IF('5YP'!L4297='Years of work'!$A$17,'5YP'!L4297,""))</f>
        <v/>
      </c>
      <c r="AA4297" s="154"/>
      <c r="AB4297" s="72" t="str">
        <f t="shared" si="812"/>
        <v/>
      </c>
      <c r="AC4297" s="36" t="str">
        <f t="shared" si="813"/>
        <v/>
      </c>
      <c r="AD4297" s="73" t="str">
        <f>IF(AB4297='Unit cost'!$A$7,AC4297*'Unit cost'!$E$7,IF(AB4297='Unit cost'!$A$8,AC4297*'Unit cost'!$E$8,IF(AB4297='Unit cost'!$A$9,AC4297*'Unit cost'!$E$9,"")))</f>
        <v/>
      </c>
      <c r="AE4297" s="72" t="str">
        <f t="shared" si="820"/>
        <v/>
      </c>
      <c r="AF4297" s="36" t="str">
        <f t="shared" si="814"/>
        <v/>
      </c>
      <c r="AG4297" s="73" t="str">
        <f>IF(AE4297='Unit cost'!$A$7,AF4297*'Unit cost'!$E$7,IF(AE4297='Unit cost'!$A$8,AF4297*'Unit cost'!$E$8,IF(AE4297='Unit cost'!$A$9,AF4297*'Unit cost'!$E$9,"")))</f>
        <v/>
      </c>
      <c r="AH4297" s="130" t="str">
        <f t="shared" si="821"/>
        <v/>
      </c>
      <c r="AI4297" s="36" t="str">
        <f t="shared" si="815"/>
        <v/>
      </c>
      <c r="AJ4297" s="74" t="str">
        <f>IF(AH4297='Unit cost'!$A$7,AI4297*'Unit cost'!$E$7,IF(AH4297='Unit cost'!$A$8,AI4297*'Unit cost'!$E$8,IF(AH4297='Unit cost'!$A$9,AI4297*'Unit cost'!$E$9,"")))</f>
        <v/>
      </c>
      <c r="AK4297" s="72" t="str">
        <f t="shared" si="822"/>
        <v/>
      </c>
      <c r="AL4297" s="36" t="str">
        <f t="shared" si="816"/>
        <v/>
      </c>
      <c r="AM4297" s="75" t="str">
        <f>IF(AK4297='Unit cost'!$A$7,AL4297*'Unit cost'!$E$7,IF(AK4297='Unit cost'!$A$8,AL4297*'Unit cost'!$E$8,IF(AK4297='Unit cost'!$A$9,AL4297*'Unit cost'!$E$9,"")))</f>
        <v/>
      </c>
      <c r="AN4297" s="130" t="str">
        <f t="shared" si="823"/>
        <v/>
      </c>
      <c r="AO4297" s="36" t="str">
        <f t="shared" si="817"/>
        <v/>
      </c>
      <c r="AP4297" s="44" t="str">
        <f>IF(AN4297='Unit cost'!$A$7,AO4297*'Unit cost'!$E$7,IF(AN4297='Unit cost'!$A$8,AO4297*'Unit cost'!$E$8,IF(AN4297='Unit cost'!$A$9,AO4297*'Unit cost'!$E$9,"")))</f>
        <v/>
      </c>
      <c r="AQ4297" s="14"/>
      <c r="AR4297" s="14"/>
      <c r="AS4297" s="14"/>
      <c r="AT4297" s="14"/>
      <c r="AU4297" s="14"/>
      <c r="AV4297" s="14"/>
      <c r="AW4297" s="14"/>
      <c r="AX4297" s="14"/>
      <c r="AY4297" s="14"/>
      <c r="AZ4297" s="14"/>
      <c r="BA4297" s="14"/>
      <c r="BB4297" s="14"/>
      <c r="BC4297" s="14"/>
      <c r="BD4297" s="14"/>
      <c r="BE4297" s="14"/>
      <c r="BF4297" s="14"/>
      <c r="BG4297" s="14"/>
      <c r="BH4297" s="14"/>
      <c r="BI4297" s="14"/>
      <c r="BJ4297" s="14"/>
      <c r="BK4297" s="14"/>
      <c r="BL4297" s="14"/>
      <c r="BM4297" s="14"/>
      <c r="BN4297" s="14"/>
      <c r="BO4297" s="14"/>
      <c r="BP4297" s="14"/>
      <c r="BQ4297" s="14"/>
      <c r="BR4297" s="14"/>
      <c r="BS4297" s="14"/>
      <c r="BT4297" s="14"/>
      <c r="BU4297" s="14"/>
      <c r="BV4297" s="14"/>
      <c r="BW4297" s="14"/>
      <c r="BX4297" s="14"/>
      <c r="BY4297" s="14"/>
      <c r="BZ4297" s="14"/>
      <c r="CA4297" s="14"/>
      <c r="CB4297" s="14"/>
      <c r="CC4297" s="14"/>
      <c r="CD4297" s="14"/>
      <c r="CE4297" s="14"/>
      <c r="CF4297" s="14"/>
      <c r="CG4297" s="14"/>
      <c r="CH4297" s="14"/>
      <c r="CI4297" s="14"/>
      <c r="CJ4297" s="14"/>
      <c r="CK4297" s="14"/>
      <c r="CL4297" s="14"/>
      <c r="CM4297" s="14"/>
      <c r="CN4297" s="14"/>
      <c r="CO4297" s="14"/>
      <c r="CP4297" s="14"/>
      <c r="CQ4297" s="14"/>
      <c r="CR4297" s="14"/>
      <c r="CS4297" s="14"/>
      <c r="CT4297" s="14"/>
      <c r="CU4297" s="14"/>
      <c r="CV4297" s="14"/>
      <c r="CW4297" s="14"/>
      <c r="CX4297" s="14"/>
      <c r="CY4297" s="14"/>
      <c r="CZ4297" s="14"/>
      <c r="DA4297" s="14"/>
      <c r="DB4297" s="14"/>
      <c r="DC4297" s="14"/>
      <c r="DD4297" s="14"/>
      <c r="DE4297" s="14"/>
      <c r="DF4297" s="14"/>
      <c r="DG4297" s="14"/>
      <c r="DH4297" s="14"/>
      <c r="DI4297" s="14"/>
      <c r="DJ4297" s="14"/>
      <c r="DK4297" s="14"/>
      <c r="DL4297" s="14"/>
      <c r="DM4297" s="14"/>
      <c r="DN4297" s="14"/>
      <c r="DO4297" s="14"/>
      <c r="DP4297" s="14"/>
      <c r="DQ4297" s="14"/>
      <c r="DR4297" s="14"/>
      <c r="DS4297" s="14"/>
      <c r="DT4297" s="14"/>
      <c r="DU4297" s="14"/>
      <c r="DV4297" s="14"/>
      <c r="DW4297" s="14"/>
      <c r="DX4297" s="14"/>
      <c r="DY4297" s="14"/>
      <c r="DZ4297" s="14"/>
      <c r="EA4297" s="14"/>
      <c r="EB4297" s="14"/>
      <c r="EC4297" s="14"/>
      <c r="ED4297" s="14"/>
      <c r="EE4297" s="14"/>
      <c r="EF4297" s="14"/>
      <c r="EG4297" s="14"/>
      <c r="EH4297" s="14"/>
      <c r="EI4297" s="14"/>
      <c r="EJ4297" s="14"/>
      <c r="EK4297" s="14"/>
      <c r="EL4297" s="14"/>
      <c r="EM4297" s="14"/>
      <c r="EN4297" s="14"/>
      <c r="EO4297" s="14"/>
      <c r="EP4297" s="14"/>
      <c r="EQ4297" s="14"/>
      <c r="ER4297" s="14"/>
      <c r="ES4297" s="14"/>
      <c r="ET4297" s="14"/>
      <c r="EU4297" s="14"/>
      <c r="EV4297" s="14"/>
      <c r="EW4297" s="14"/>
      <c r="EX4297" s="14"/>
      <c r="EY4297" s="14"/>
      <c r="EZ4297" s="14"/>
      <c r="FA4297" s="14"/>
      <c r="FB4297" s="14"/>
      <c r="FC4297" s="14"/>
      <c r="FD4297" s="14"/>
      <c r="FE4297" s="14"/>
      <c r="FF4297" s="14"/>
      <c r="FG4297" s="14"/>
      <c r="FH4297" s="14"/>
      <c r="FI4297" s="14"/>
      <c r="FJ4297" s="14"/>
      <c r="FK4297" s="14"/>
      <c r="FL4297" s="14"/>
      <c r="FM4297" s="14"/>
      <c r="FN4297" s="14"/>
      <c r="FO4297" s="14"/>
      <c r="FP4297" s="14"/>
      <c r="FQ4297" s="14"/>
      <c r="FR4297" s="14"/>
      <c r="FS4297" s="14"/>
      <c r="FT4297" s="14"/>
      <c r="FU4297" s="14"/>
      <c r="FV4297" s="14"/>
      <c r="FW4297" s="14"/>
      <c r="FX4297" s="14"/>
      <c r="FY4297" s="14"/>
      <c r="FZ4297" s="14"/>
      <c r="GA4297" s="14"/>
      <c r="GB4297" s="14"/>
      <c r="GC4297" s="14"/>
      <c r="GD4297" s="14"/>
      <c r="GE4297" s="14"/>
      <c r="GF4297" s="14"/>
      <c r="GG4297" s="14"/>
      <c r="GH4297" s="14"/>
      <c r="GI4297" s="14"/>
      <c r="GJ4297" s="14"/>
      <c r="GK4297" s="14"/>
      <c r="GL4297" s="14"/>
      <c r="GM4297" s="14"/>
      <c r="GN4297" s="14"/>
      <c r="GO4297" s="14"/>
      <c r="GP4297" s="14"/>
      <c r="GQ4297" s="14"/>
      <c r="GR4297" s="14"/>
      <c r="GS4297" s="14"/>
      <c r="GT4297" s="14"/>
      <c r="GU4297" s="14"/>
      <c r="GV4297" s="14"/>
      <c r="GW4297" s="14"/>
      <c r="GX4297" s="14"/>
      <c r="GY4297" s="14"/>
      <c r="GZ4297" s="14"/>
      <c r="HA4297" s="14"/>
      <c r="HB4297" s="14"/>
      <c r="HC4297" s="14"/>
      <c r="HD4297" s="14"/>
      <c r="HE4297" s="14"/>
      <c r="HF4297" s="14"/>
      <c r="HG4297" s="14"/>
      <c r="HH4297" s="14"/>
      <c r="HI4297" s="14"/>
      <c r="HJ4297" s="14"/>
      <c r="HK4297" s="14"/>
      <c r="HL4297" s="14"/>
      <c r="HM4297" s="14"/>
      <c r="HN4297" s="14"/>
      <c r="HO4297" s="14"/>
      <c r="HP4297" s="14"/>
      <c r="HQ4297" s="14"/>
      <c r="HR4297" s="14"/>
      <c r="HS4297" s="14"/>
      <c r="HT4297" s="14"/>
      <c r="HU4297" s="14"/>
      <c r="HV4297" s="14"/>
      <c r="HW4297" s="14"/>
      <c r="HX4297" s="14"/>
      <c r="HY4297" s="14"/>
      <c r="HZ4297" s="14"/>
      <c r="IA4297" s="14"/>
      <c r="IB4297" s="14"/>
      <c r="IC4297" s="14"/>
      <c r="ID4297" s="14"/>
      <c r="IE4297" s="14"/>
      <c r="IF4297" s="14"/>
      <c r="IG4297" s="14"/>
      <c r="IH4297" s="14"/>
      <c r="II4297" s="14"/>
      <c r="IJ4297" s="14"/>
      <c r="IK4297" s="14"/>
      <c r="IL4297" s="14"/>
      <c r="IM4297" s="14"/>
      <c r="IN4297" s="14"/>
      <c r="IO4297" s="14"/>
      <c r="IP4297" s="14"/>
      <c r="IQ4297" s="14"/>
      <c r="IR4297" s="14"/>
      <c r="IS4297" s="14"/>
      <c r="IT4297" s="14"/>
      <c r="IU4297" s="14"/>
      <c r="IV4297" s="14"/>
      <c r="IW4297" s="14"/>
      <c r="IX4297" s="14"/>
      <c r="IY4297" s="14"/>
      <c r="IZ4297" s="14"/>
      <c r="JA4297" s="14"/>
      <c r="JB4297" s="14"/>
      <c r="JC4297" s="14"/>
      <c r="JD4297" s="14"/>
      <c r="JE4297" s="14"/>
      <c r="JF4297" s="14"/>
    </row>
    <row r="4298" spans="1:266" ht="24.95" customHeight="1">
      <c r="A4298" s="84">
        <f>Inventory!A4284</f>
        <v>0</v>
      </c>
      <c r="B4298" s="84">
        <f>Inventory!B4284</f>
        <v>0</v>
      </c>
      <c r="C4298" s="110">
        <f>Inventory!C4284</f>
        <v>0</v>
      </c>
      <c r="D4298" s="89">
        <f>Inventory!D4284</f>
        <v>0</v>
      </c>
      <c r="E4298" s="84">
        <f>Inventory!E4284</f>
        <v>0</v>
      </c>
      <c r="F4298" s="85">
        <f>Inventory!F4284</f>
        <v>0</v>
      </c>
      <c r="G4298" s="84">
        <f>IFERROR(VLOOKUP(Inventory!H4284,Lookups!$D$3:$E$11,2),Inventory!H4284)</f>
        <v>0</v>
      </c>
      <c r="H4298" s="84">
        <f>IFERROR(VLOOKUP(Inventory!I4284,Lookups!$G$3:$H$5,2),Inventory!I4284)</f>
        <v>0</v>
      </c>
      <c r="I4298" s="86">
        <f>Inventory!I4284</f>
        <v>0</v>
      </c>
      <c r="J4298" s="87">
        <f>Inventory!J4284</f>
        <v>0</v>
      </c>
      <c r="K4298" s="88">
        <f>Inventory!K4284</f>
        <v>0</v>
      </c>
      <c r="L4298" s="77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M4298" s="90"/>
      <c r="N4298" s="132"/>
      <c r="O4298" s="132"/>
      <c r="P4298" s="132"/>
      <c r="Q4298" s="132"/>
      <c r="R4298" s="26" t="str">
        <f>IF(ISBLANK(N4298),"",VLOOKUP(N4298,Prioritization!$A$7:$C$19,3,FALSE))</f>
        <v/>
      </c>
      <c r="S4298" s="91" t="str">
        <f>IF(ISBLANK(O4298),"",VLOOKUP(O4298,Prioritization!$A$7:$C$19,3,FALSE))</f>
        <v/>
      </c>
      <c r="T4298" s="91" t="str">
        <f>IF(ISBLANK(P4298),"",VLOOKUP(P4298,Prioritization!$A$7:$C$19,3,FALSE))</f>
        <v/>
      </c>
      <c r="U4298" s="91" t="str">
        <f>IF(ISBLANK(Q4298),"",VLOOKUP(Q4298,Prioritization!$A$7:$C$19,3,FALSE))</f>
        <v/>
      </c>
      <c r="V4298" s="91">
        <f t="shared" si="818"/>
        <v>0</v>
      </c>
      <c r="W4298" s="44">
        <f>'Unit cost'!$D$7</f>
        <v>600000</v>
      </c>
      <c r="X4298" s="91" t="str">
        <f>IF(OR(L4298='Years of work'!$A$16,L4298='Years of work'!$A$17),'5YP'!M4298*'5YP'!J4298/'5YP'!W4298*1000+V4298,"")</f>
        <v/>
      </c>
      <c r="Y4298" s="75" t="str">
        <f t="shared" si="819"/>
        <v/>
      </c>
      <c r="Z4298" s="76" t="str">
        <f>IF('5YP'!L4298='Years of work'!$A$16,'5YP'!L4298,IF('5YP'!L4298='Years of work'!$A$17,'5YP'!L4298,""))</f>
        <v/>
      </c>
      <c r="AA4298" s="154"/>
      <c r="AB4298" s="72" t="str">
        <f t="shared" si="812"/>
        <v/>
      </c>
      <c r="AC4298" s="36" t="str">
        <f t="shared" si="813"/>
        <v/>
      </c>
      <c r="AD4298" s="73" t="str">
        <f>IF(AB4298='Unit cost'!$A$7,AC4298*'Unit cost'!$E$7,IF(AB4298='Unit cost'!$A$8,AC4298*'Unit cost'!$E$8,IF(AB4298='Unit cost'!$A$9,AC4298*'Unit cost'!$E$9,"")))</f>
        <v/>
      </c>
      <c r="AE4298" s="72" t="str">
        <f t="shared" si="820"/>
        <v/>
      </c>
      <c r="AF4298" s="36" t="str">
        <f t="shared" si="814"/>
        <v/>
      </c>
      <c r="AG4298" s="73" t="str">
        <f>IF(AE4298='Unit cost'!$A$7,AF4298*'Unit cost'!$E$7,IF(AE4298='Unit cost'!$A$8,AF4298*'Unit cost'!$E$8,IF(AE4298='Unit cost'!$A$9,AF4298*'Unit cost'!$E$9,"")))</f>
        <v/>
      </c>
      <c r="AH4298" s="130" t="str">
        <f t="shared" si="821"/>
        <v/>
      </c>
      <c r="AI4298" s="36" t="str">
        <f t="shared" si="815"/>
        <v/>
      </c>
      <c r="AJ4298" s="74" t="str">
        <f>IF(AH4298='Unit cost'!$A$7,AI4298*'Unit cost'!$E$7,IF(AH4298='Unit cost'!$A$8,AI4298*'Unit cost'!$E$8,IF(AH4298='Unit cost'!$A$9,AI4298*'Unit cost'!$E$9,"")))</f>
        <v/>
      </c>
      <c r="AK4298" s="72" t="str">
        <f t="shared" si="822"/>
        <v/>
      </c>
      <c r="AL4298" s="36" t="str">
        <f t="shared" si="816"/>
        <v/>
      </c>
      <c r="AM4298" s="75" t="str">
        <f>IF(AK4298='Unit cost'!$A$7,AL4298*'Unit cost'!$E$7,IF(AK4298='Unit cost'!$A$8,AL4298*'Unit cost'!$E$8,IF(AK4298='Unit cost'!$A$9,AL4298*'Unit cost'!$E$9,"")))</f>
        <v/>
      </c>
      <c r="AN4298" s="130" t="str">
        <f t="shared" si="823"/>
        <v/>
      </c>
      <c r="AO4298" s="36" t="str">
        <f t="shared" si="817"/>
        <v/>
      </c>
      <c r="AP4298" s="44" t="str">
        <f>IF(AN4298='Unit cost'!$A$7,AO4298*'Unit cost'!$E$7,IF(AN4298='Unit cost'!$A$8,AO4298*'Unit cost'!$E$8,IF(AN4298='Unit cost'!$A$9,AO4298*'Unit cost'!$E$9,"")))</f>
        <v/>
      </c>
      <c r="AQ4298" s="14"/>
      <c r="AR4298" s="14"/>
      <c r="AS4298" s="14"/>
      <c r="AT4298" s="14"/>
      <c r="AU4298" s="14"/>
      <c r="AV4298" s="14"/>
      <c r="AW4298" s="14"/>
      <c r="AX4298" s="14"/>
      <c r="AY4298" s="14"/>
      <c r="AZ4298" s="14"/>
      <c r="BA4298" s="14"/>
      <c r="BB4298" s="14"/>
      <c r="BC4298" s="14"/>
      <c r="BD4298" s="14"/>
      <c r="BE4298" s="14"/>
      <c r="BF4298" s="14"/>
      <c r="BG4298" s="14"/>
      <c r="BH4298" s="14"/>
      <c r="BI4298" s="14"/>
      <c r="BJ4298" s="14"/>
      <c r="BK4298" s="14"/>
      <c r="BL4298" s="14"/>
      <c r="BM4298" s="14"/>
      <c r="BN4298" s="14"/>
      <c r="BO4298" s="14"/>
      <c r="BP4298" s="14"/>
      <c r="BQ4298" s="14"/>
      <c r="BR4298" s="14"/>
      <c r="BS4298" s="14"/>
      <c r="BT4298" s="14"/>
      <c r="BU4298" s="14"/>
      <c r="BV4298" s="14"/>
      <c r="BW4298" s="14"/>
      <c r="BX4298" s="14"/>
      <c r="BY4298" s="14"/>
      <c r="BZ4298" s="14"/>
      <c r="CA4298" s="14"/>
      <c r="CB4298" s="14"/>
      <c r="CC4298" s="14"/>
      <c r="CD4298" s="14"/>
      <c r="CE4298" s="14"/>
      <c r="CF4298" s="14"/>
      <c r="CG4298" s="14"/>
      <c r="CH4298" s="14"/>
      <c r="CI4298" s="14"/>
      <c r="CJ4298" s="14"/>
      <c r="CK4298" s="14"/>
      <c r="CL4298" s="14"/>
      <c r="CM4298" s="14"/>
      <c r="CN4298" s="14"/>
      <c r="CO4298" s="14"/>
      <c r="CP4298" s="14"/>
      <c r="CQ4298" s="14"/>
      <c r="CR4298" s="14"/>
      <c r="CS4298" s="14"/>
      <c r="CT4298" s="14"/>
      <c r="CU4298" s="14"/>
      <c r="CV4298" s="14"/>
      <c r="CW4298" s="14"/>
      <c r="CX4298" s="14"/>
      <c r="CY4298" s="14"/>
      <c r="CZ4298" s="14"/>
      <c r="DA4298" s="14"/>
      <c r="DB4298" s="14"/>
      <c r="DC4298" s="14"/>
      <c r="DD4298" s="14"/>
      <c r="DE4298" s="14"/>
      <c r="DF4298" s="14"/>
      <c r="DG4298" s="14"/>
      <c r="DH4298" s="14"/>
      <c r="DI4298" s="14"/>
      <c r="DJ4298" s="14"/>
      <c r="DK4298" s="14"/>
      <c r="DL4298" s="14"/>
      <c r="DM4298" s="14"/>
      <c r="DN4298" s="14"/>
      <c r="DO4298" s="14"/>
      <c r="DP4298" s="14"/>
      <c r="DQ4298" s="14"/>
      <c r="DR4298" s="14"/>
      <c r="DS4298" s="14"/>
      <c r="DT4298" s="14"/>
      <c r="DU4298" s="14"/>
      <c r="DV4298" s="14"/>
      <c r="DW4298" s="14"/>
      <c r="DX4298" s="14"/>
      <c r="DY4298" s="14"/>
      <c r="DZ4298" s="14"/>
      <c r="EA4298" s="14"/>
      <c r="EB4298" s="14"/>
      <c r="EC4298" s="14"/>
      <c r="ED4298" s="14"/>
      <c r="EE4298" s="14"/>
      <c r="EF4298" s="14"/>
      <c r="EG4298" s="14"/>
      <c r="EH4298" s="14"/>
      <c r="EI4298" s="14"/>
      <c r="EJ4298" s="14"/>
      <c r="EK4298" s="14"/>
      <c r="EL4298" s="14"/>
      <c r="EM4298" s="14"/>
      <c r="EN4298" s="14"/>
      <c r="EO4298" s="14"/>
      <c r="EP4298" s="14"/>
      <c r="EQ4298" s="14"/>
      <c r="ER4298" s="14"/>
      <c r="ES4298" s="14"/>
      <c r="ET4298" s="14"/>
      <c r="EU4298" s="14"/>
      <c r="EV4298" s="14"/>
      <c r="EW4298" s="14"/>
      <c r="EX4298" s="14"/>
      <c r="EY4298" s="14"/>
      <c r="EZ4298" s="14"/>
      <c r="FA4298" s="14"/>
      <c r="FB4298" s="14"/>
      <c r="FC4298" s="14"/>
      <c r="FD4298" s="14"/>
      <c r="FE4298" s="14"/>
      <c r="FF4298" s="14"/>
      <c r="FG4298" s="14"/>
      <c r="FH4298" s="14"/>
      <c r="FI4298" s="14"/>
      <c r="FJ4298" s="14"/>
      <c r="FK4298" s="14"/>
      <c r="FL4298" s="14"/>
      <c r="FM4298" s="14"/>
      <c r="FN4298" s="14"/>
      <c r="FO4298" s="14"/>
      <c r="FP4298" s="14"/>
      <c r="FQ4298" s="14"/>
      <c r="FR4298" s="14"/>
      <c r="FS4298" s="14"/>
      <c r="FT4298" s="14"/>
      <c r="FU4298" s="14"/>
      <c r="FV4298" s="14"/>
      <c r="FW4298" s="14"/>
      <c r="FX4298" s="14"/>
      <c r="FY4298" s="14"/>
      <c r="FZ4298" s="14"/>
      <c r="GA4298" s="14"/>
      <c r="GB4298" s="14"/>
      <c r="GC4298" s="14"/>
      <c r="GD4298" s="14"/>
      <c r="GE4298" s="14"/>
      <c r="GF4298" s="14"/>
      <c r="GG4298" s="14"/>
      <c r="GH4298" s="14"/>
      <c r="GI4298" s="14"/>
      <c r="GJ4298" s="14"/>
      <c r="GK4298" s="14"/>
      <c r="GL4298" s="14"/>
      <c r="GM4298" s="14"/>
      <c r="GN4298" s="14"/>
      <c r="GO4298" s="14"/>
      <c r="GP4298" s="14"/>
      <c r="GQ4298" s="14"/>
      <c r="GR4298" s="14"/>
      <c r="GS4298" s="14"/>
      <c r="GT4298" s="14"/>
      <c r="GU4298" s="14"/>
      <c r="GV4298" s="14"/>
      <c r="GW4298" s="14"/>
      <c r="GX4298" s="14"/>
      <c r="GY4298" s="14"/>
      <c r="GZ4298" s="14"/>
      <c r="HA4298" s="14"/>
      <c r="HB4298" s="14"/>
      <c r="HC4298" s="14"/>
      <c r="HD4298" s="14"/>
      <c r="HE4298" s="14"/>
      <c r="HF4298" s="14"/>
      <c r="HG4298" s="14"/>
      <c r="HH4298" s="14"/>
      <c r="HI4298" s="14"/>
      <c r="HJ4298" s="14"/>
      <c r="HK4298" s="14"/>
      <c r="HL4298" s="14"/>
      <c r="HM4298" s="14"/>
      <c r="HN4298" s="14"/>
      <c r="HO4298" s="14"/>
      <c r="HP4298" s="14"/>
      <c r="HQ4298" s="14"/>
      <c r="HR4298" s="14"/>
      <c r="HS4298" s="14"/>
      <c r="HT4298" s="14"/>
      <c r="HU4298" s="14"/>
      <c r="HV4298" s="14"/>
      <c r="HW4298" s="14"/>
      <c r="HX4298" s="14"/>
      <c r="HY4298" s="14"/>
      <c r="HZ4298" s="14"/>
      <c r="IA4298" s="14"/>
      <c r="IB4298" s="14"/>
      <c r="IC4298" s="14"/>
      <c r="ID4298" s="14"/>
      <c r="IE4298" s="14"/>
      <c r="IF4298" s="14"/>
      <c r="IG4298" s="14"/>
      <c r="IH4298" s="14"/>
      <c r="II4298" s="14"/>
      <c r="IJ4298" s="14"/>
      <c r="IK4298" s="14"/>
      <c r="IL4298" s="14"/>
      <c r="IM4298" s="14"/>
      <c r="IN4298" s="14"/>
      <c r="IO4298" s="14"/>
      <c r="IP4298" s="14"/>
      <c r="IQ4298" s="14"/>
      <c r="IR4298" s="14"/>
      <c r="IS4298" s="14"/>
      <c r="IT4298" s="14"/>
      <c r="IU4298" s="14"/>
      <c r="IV4298" s="14"/>
      <c r="IW4298" s="14"/>
      <c r="IX4298" s="14"/>
      <c r="IY4298" s="14"/>
      <c r="IZ4298" s="14"/>
      <c r="JA4298" s="14"/>
      <c r="JB4298" s="14"/>
      <c r="JC4298" s="14"/>
      <c r="JD4298" s="14"/>
      <c r="JE4298" s="14"/>
      <c r="JF4298" s="14"/>
    </row>
    <row r="4299" spans="1:266" ht="24.95" customHeight="1">
      <c r="A4299" s="84">
        <f>Inventory!A4285</f>
        <v>0</v>
      </c>
      <c r="B4299" s="84">
        <f>Inventory!B4285</f>
        <v>0</v>
      </c>
      <c r="C4299" s="110">
        <f>Inventory!C4285</f>
        <v>0</v>
      </c>
      <c r="D4299" s="89">
        <f>Inventory!D4285</f>
        <v>0</v>
      </c>
      <c r="E4299" s="84">
        <f>Inventory!E4285</f>
        <v>0</v>
      </c>
      <c r="F4299" s="85">
        <f>Inventory!F4285</f>
        <v>0</v>
      </c>
      <c r="G4299" s="84">
        <f>IFERROR(VLOOKUP(Inventory!H4285,Lookups!$D$3:$E$11,2),Inventory!H4285)</f>
        <v>0</v>
      </c>
      <c r="H4299" s="84">
        <f>IFERROR(VLOOKUP(Inventory!I4285,Lookups!$G$3:$H$5,2),Inventory!I4285)</f>
        <v>0</v>
      </c>
      <c r="I4299" s="86">
        <f>Inventory!I4285</f>
        <v>0</v>
      </c>
      <c r="J4299" s="87">
        <f>Inventory!J4285</f>
        <v>0</v>
      </c>
      <c r="K4299" s="88">
        <f>Inventory!K4285</f>
        <v>0</v>
      </c>
      <c r="L4299" s="77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M4299" s="90"/>
      <c r="N4299" s="132"/>
      <c r="O4299" s="132"/>
      <c r="P4299" s="132"/>
      <c r="Q4299" s="132"/>
      <c r="R4299" s="26" t="str">
        <f>IF(ISBLANK(N4299),"",VLOOKUP(N4299,Prioritization!$A$7:$C$19,3,FALSE))</f>
        <v/>
      </c>
      <c r="S4299" s="91" t="str">
        <f>IF(ISBLANK(O4299),"",VLOOKUP(O4299,Prioritization!$A$7:$C$19,3,FALSE))</f>
        <v/>
      </c>
      <c r="T4299" s="91" t="str">
        <f>IF(ISBLANK(P4299),"",VLOOKUP(P4299,Prioritization!$A$7:$C$19,3,FALSE))</f>
        <v/>
      </c>
      <c r="U4299" s="91" t="str">
        <f>IF(ISBLANK(Q4299),"",VLOOKUP(Q4299,Prioritization!$A$7:$C$19,3,FALSE))</f>
        <v/>
      </c>
      <c r="V4299" s="91">
        <f t="shared" si="818"/>
        <v>0</v>
      </c>
      <c r="W4299" s="44">
        <f>'Unit cost'!$D$7</f>
        <v>600000</v>
      </c>
      <c r="X4299" s="91" t="str">
        <f>IF(OR(L4299='Years of work'!$A$16,L4299='Years of work'!$A$17),'5YP'!M4299*'5YP'!J4299/'5YP'!W4299*1000+V4299,"")</f>
        <v/>
      </c>
      <c r="Y4299" s="75" t="str">
        <f t="shared" si="819"/>
        <v/>
      </c>
      <c r="Z4299" s="76" t="str">
        <f>IF('5YP'!L4299='Years of work'!$A$16,'5YP'!L4299,IF('5YP'!L4299='Years of work'!$A$17,'5YP'!L4299,""))</f>
        <v/>
      </c>
      <c r="AA4299" s="154"/>
      <c r="AB4299" s="72" t="str">
        <f t="shared" si="812"/>
        <v/>
      </c>
      <c r="AC4299" s="36" t="str">
        <f t="shared" si="813"/>
        <v/>
      </c>
      <c r="AD4299" s="73" t="str">
        <f>IF(AB4299='Unit cost'!$A$7,AC4299*'Unit cost'!$E$7,IF(AB4299='Unit cost'!$A$8,AC4299*'Unit cost'!$E$8,IF(AB4299='Unit cost'!$A$9,AC4299*'Unit cost'!$E$9,"")))</f>
        <v/>
      </c>
      <c r="AE4299" s="72" t="str">
        <f t="shared" si="820"/>
        <v/>
      </c>
      <c r="AF4299" s="36" t="str">
        <f t="shared" si="814"/>
        <v/>
      </c>
      <c r="AG4299" s="73" t="str">
        <f>IF(AE4299='Unit cost'!$A$7,AF4299*'Unit cost'!$E$7,IF(AE4299='Unit cost'!$A$8,AF4299*'Unit cost'!$E$8,IF(AE4299='Unit cost'!$A$9,AF4299*'Unit cost'!$E$9,"")))</f>
        <v/>
      </c>
      <c r="AH4299" s="130" t="str">
        <f t="shared" si="821"/>
        <v/>
      </c>
      <c r="AI4299" s="36" t="str">
        <f t="shared" si="815"/>
        <v/>
      </c>
      <c r="AJ4299" s="74" t="str">
        <f>IF(AH4299='Unit cost'!$A$7,AI4299*'Unit cost'!$E$7,IF(AH4299='Unit cost'!$A$8,AI4299*'Unit cost'!$E$8,IF(AH4299='Unit cost'!$A$9,AI4299*'Unit cost'!$E$9,"")))</f>
        <v/>
      </c>
      <c r="AK4299" s="72" t="str">
        <f t="shared" si="822"/>
        <v/>
      </c>
      <c r="AL4299" s="36" t="str">
        <f t="shared" si="816"/>
        <v/>
      </c>
      <c r="AM4299" s="75" t="str">
        <f>IF(AK4299='Unit cost'!$A$7,AL4299*'Unit cost'!$E$7,IF(AK4299='Unit cost'!$A$8,AL4299*'Unit cost'!$E$8,IF(AK4299='Unit cost'!$A$9,AL4299*'Unit cost'!$E$9,"")))</f>
        <v/>
      </c>
      <c r="AN4299" s="130" t="str">
        <f t="shared" si="823"/>
        <v/>
      </c>
      <c r="AO4299" s="36" t="str">
        <f t="shared" si="817"/>
        <v/>
      </c>
      <c r="AP4299" s="44" t="str">
        <f>IF(AN4299='Unit cost'!$A$7,AO4299*'Unit cost'!$E$7,IF(AN4299='Unit cost'!$A$8,AO4299*'Unit cost'!$E$8,IF(AN4299='Unit cost'!$A$9,AO4299*'Unit cost'!$E$9,"")))</f>
        <v/>
      </c>
      <c r="AQ4299" s="14"/>
      <c r="AR4299" s="14"/>
      <c r="AS4299" s="14"/>
      <c r="AT4299" s="14"/>
      <c r="AU4299" s="14"/>
      <c r="AV4299" s="14"/>
      <c r="AW4299" s="14"/>
      <c r="AX4299" s="14"/>
      <c r="AY4299" s="14"/>
      <c r="AZ4299" s="14"/>
      <c r="BA4299" s="14"/>
      <c r="BB4299" s="14"/>
      <c r="BC4299" s="14"/>
      <c r="BD4299" s="14"/>
      <c r="BE4299" s="14"/>
      <c r="BF4299" s="14"/>
      <c r="BG4299" s="14"/>
      <c r="BH4299" s="14"/>
      <c r="BI4299" s="14"/>
      <c r="BJ4299" s="14"/>
      <c r="BK4299" s="14"/>
      <c r="BL4299" s="14"/>
      <c r="BM4299" s="14"/>
      <c r="BN4299" s="14"/>
      <c r="BO4299" s="14"/>
      <c r="BP4299" s="14"/>
      <c r="BQ4299" s="14"/>
      <c r="BR4299" s="14"/>
      <c r="BS4299" s="14"/>
      <c r="BT4299" s="14"/>
      <c r="BU4299" s="14"/>
      <c r="BV4299" s="14"/>
      <c r="BW4299" s="14"/>
      <c r="BX4299" s="14"/>
      <c r="BY4299" s="14"/>
      <c r="BZ4299" s="14"/>
      <c r="CA4299" s="14"/>
      <c r="CB4299" s="14"/>
      <c r="CC4299" s="14"/>
      <c r="CD4299" s="14"/>
      <c r="CE4299" s="14"/>
      <c r="CF4299" s="14"/>
      <c r="CG4299" s="14"/>
      <c r="CH4299" s="14"/>
      <c r="CI4299" s="14"/>
      <c r="CJ4299" s="14"/>
      <c r="CK4299" s="14"/>
      <c r="CL4299" s="14"/>
      <c r="CM4299" s="14"/>
      <c r="CN4299" s="14"/>
      <c r="CO4299" s="14"/>
      <c r="CP4299" s="14"/>
      <c r="CQ4299" s="14"/>
      <c r="CR4299" s="14"/>
      <c r="CS4299" s="14"/>
      <c r="CT4299" s="14"/>
      <c r="CU4299" s="14"/>
      <c r="CV4299" s="14"/>
      <c r="CW4299" s="14"/>
      <c r="CX4299" s="14"/>
      <c r="CY4299" s="14"/>
      <c r="CZ4299" s="14"/>
      <c r="DA4299" s="14"/>
      <c r="DB4299" s="14"/>
      <c r="DC4299" s="14"/>
      <c r="DD4299" s="14"/>
      <c r="DE4299" s="14"/>
      <c r="DF4299" s="14"/>
      <c r="DG4299" s="14"/>
      <c r="DH4299" s="14"/>
      <c r="DI4299" s="14"/>
      <c r="DJ4299" s="14"/>
      <c r="DK4299" s="14"/>
      <c r="DL4299" s="14"/>
      <c r="DM4299" s="14"/>
      <c r="DN4299" s="14"/>
      <c r="DO4299" s="14"/>
      <c r="DP4299" s="14"/>
      <c r="DQ4299" s="14"/>
      <c r="DR4299" s="14"/>
      <c r="DS4299" s="14"/>
      <c r="DT4299" s="14"/>
      <c r="DU4299" s="14"/>
      <c r="DV4299" s="14"/>
      <c r="DW4299" s="14"/>
      <c r="DX4299" s="14"/>
      <c r="DY4299" s="14"/>
      <c r="DZ4299" s="14"/>
      <c r="EA4299" s="14"/>
      <c r="EB4299" s="14"/>
      <c r="EC4299" s="14"/>
      <c r="ED4299" s="14"/>
      <c r="EE4299" s="14"/>
      <c r="EF4299" s="14"/>
      <c r="EG4299" s="14"/>
      <c r="EH4299" s="14"/>
      <c r="EI4299" s="14"/>
      <c r="EJ4299" s="14"/>
      <c r="EK4299" s="14"/>
      <c r="EL4299" s="14"/>
      <c r="EM4299" s="14"/>
      <c r="EN4299" s="14"/>
      <c r="EO4299" s="14"/>
      <c r="EP4299" s="14"/>
      <c r="EQ4299" s="14"/>
      <c r="ER4299" s="14"/>
      <c r="ES4299" s="14"/>
      <c r="ET4299" s="14"/>
      <c r="EU4299" s="14"/>
      <c r="EV4299" s="14"/>
      <c r="EW4299" s="14"/>
      <c r="EX4299" s="14"/>
      <c r="EY4299" s="14"/>
      <c r="EZ4299" s="14"/>
      <c r="FA4299" s="14"/>
      <c r="FB4299" s="14"/>
      <c r="FC4299" s="14"/>
      <c r="FD4299" s="14"/>
      <c r="FE4299" s="14"/>
      <c r="FF4299" s="14"/>
      <c r="FG4299" s="14"/>
      <c r="FH4299" s="14"/>
      <c r="FI4299" s="14"/>
      <c r="FJ4299" s="14"/>
      <c r="FK4299" s="14"/>
      <c r="FL4299" s="14"/>
      <c r="FM4299" s="14"/>
      <c r="FN4299" s="14"/>
      <c r="FO4299" s="14"/>
      <c r="FP4299" s="14"/>
      <c r="FQ4299" s="14"/>
      <c r="FR4299" s="14"/>
      <c r="FS4299" s="14"/>
      <c r="FT4299" s="14"/>
      <c r="FU4299" s="14"/>
      <c r="FV4299" s="14"/>
      <c r="FW4299" s="14"/>
      <c r="FX4299" s="14"/>
      <c r="FY4299" s="14"/>
      <c r="FZ4299" s="14"/>
      <c r="GA4299" s="14"/>
      <c r="GB4299" s="14"/>
      <c r="GC4299" s="14"/>
      <c r="GD4299" s="14"/>
      <c r="GE4299" s="14"/>
      <c r="GF4299" s="14"/>
      <c r="GG4299" s="14"/>
      <c r="GH4299" s="14"/>
      <c r="GI4299" s="14"/>
      <c r="GJ4299" s="14"/>
      <c r="GK4299" s="14"/>
      <c r="GL4299" s="14"/>
      <c r="GM4299" s="14"/>
      <c r="GN4299" s="14"/>
      <c r="GO4299" s="14"/>
      <c r="GP4299" s="14"/>
      <c r="GQ4299" s="14"/>
      <c r="GR4299" s="14"/>
      <c r="GS4299" s="14"/>
      <c r="GT4299" s="14"/>
      <c r="GU4299" s="14"/>
      <c r="GV4299" s="14"/>
      <c r="GW4299" s="14"/>
      <c r="GX4299" s="14"/>
      <c r="GY4299" s="14"/>
      <c r="GZ4299" s="14"/>
      <c r="HA4299" s="14"/>
      <c r="HB4299" s="14"/>
      <c r="HC4299" s="14"/>
      <c r="HD4299" s="14"/>
      <c r="HE4299" s="14"/>
      <c r="HF4299" s="14"/>
      <c r="HG4299" s="14"/>
      <c r="HH4299" s="14"/>
      <c r="HI4299" s="14"/>
      <c r="HJ4299" s="14"/>
      <c r="HK4299" s="14"/>
      <c r="HL4299" s="14"/>
      <c r="HM4299" s="14"/>
      <c r="HN4299" s="14"/>
      <c r="HO4299" s="14"/>
      <c r="HP4299" s="14"/>
      <c r="HQ4299" s="14"/>
      <c r="HR4299" s="14"/>
      <c r="HS4299" s="14"/>
      <c r="HT4299" s="14"/>
      <c r="HU4299" s="14"/>
      <c r="HV4299" s="14"/>
      <c r="HW4299" s="14"/>
      <c r="HX4299" s="14"/>
      <c r="HY4299" s="14"/>
      <c r="HZ4299" s="14"/>
      <c r="IA4299" s="14"/>
      <c r="IB4299" s="14"/>
      <c r="IC4299" s="14"/>
      <c r="ID4299" s="14"/>
      <c r="IE4299" s="14"/>
      <c r="IF4299" s="14"/>
      <c r="IG4299" s="14"/>
      <c r="IH4299" s="14"/>
      <c r="II4299" s="14"/>
      <c r="IJ4299" s="14"/>
      <c r="IK4299" s="14"/>
      <c r="IL4299" s="14"/>
      <c r="IM4299" s="14"/>
      <c r="IN4299" s="14"/>
      <c r="IO4299" s="14"/>
      <c r="IP4299" s="14"/>
      <c r="IQ4299" s="14"/>
      <c r="IR4299" s="14"/>
      <c r="IS4299" s="14"/>
      <c r="IT4299" s="14"/>
      <c r="IU4299" s="14"/>
      <c r="IV4299" s="14"/>
      <c r="IW4299" s="14"/>
      <c r="IX4299" s="14"/>
      <c r="IY4299" s="14"/>
      <c r="IZ4299" s="14"/>
      <c r="JA4299" s="14"/>
      <c r="JB4299" s="14"/>
      <c r="JC4299" s="14"/>
      <c r="JD4299" s="14"/>
      <c r="JE4299" s="14"/>
      <c r="JF4299" s="14"/>
    </row>
    <row r="4300" spans="1:266" ht="24.95" customHeight="1">
      <c r="A4300" s="84">
        <f>Inventory!A4286</f>
        <v>0</v>
      </c>
      <c r="B4300" s="84">
        <f>Inventory!B4286</f>
        <v>0</v>
      </c>
      <c r="C4300" s="110">
        <f>Inventory!C4286</f>
        <v>0</v>
      </c>
      <c r="D4300" s="89">
        <f>Inventory!D4286</f>
        <v>0</v>
      </c>
      <c r="E4300" s="84">
        <f>Inventory!E4286</f>
        <v>0</v>
      </c>
      <c r="F4300" s="85">
        <f>Inventory!F4286</f>
        <v>0</v>
      </c>
      <c r="G4300" s="84">
        <f>IFERROR(VLOOKUP(Inventory!H4286,Lookups!$D$3:$E$11,2),Inventory!H4286)</f>
        <v>0</v>
      </c>
      <c r="H4300" s="84">
        <f>IFERROR(VLOOKUP(Inventory!I4286,Lookups!$G$3:$H$5,2),Inventory!I4286)</f>
        <v>0</v>
      </c>
      <c r="I4300" s="86">
        <f>Inventory!I4286</f>
        <v>0</v>
      </c>
      <c r="J4300" s="87">
        <f>Inventory!J4286</f>
        <v>0</v>
      </c>
      <c r="K4300" s="88">
        <f>Inventory!K4286</f>
        <v>0</v>
      </c>
      <c r="L4300" s="77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M4300" s="90"/>
      <c r="N4300" s="132"/>
      <c r="O4300" s="132"/>
      <c r="P4300" s="132"/>
      <c r="Q4300" s="132"/>
      <c r="R4300" s="26" t="str">
        <f>IF(ISBLANK(N4300),"",VLOOKUP(N4300,Prioritization!$A$7:$C$19,3,FALSE))</f>
        <v/>
      </c>
      <c r="S4300" s="91" t="str">
        <f>IF(ISBLANK(O4300),"",VLOOKUP(O4300,Prioritization!$A$7:$C$19,3,FALSE))</f>
        <v/>
      </c>
      <c r="T4300" s="91" t="str">
        <f>IF(ISBLANK(P4300),"",VLOOKUP(P4300,Prioritization!$A$7:$C$19,3,FALSE))</f>
        <v/>
      </c>
      <c r="U4300" s="91" t="str">
        <f>IF(ISBLANK(Q4300),"",VLOOKUP(Q4300,Prioritization!$A$7:$C$19,3,FALSE))</f>
        <v/>
      </c>
      <c r="V4300" s="91">
        <f t="shared" si="818"/>
        <v>0</v>
      </c>
      <c r="W4300" s="44">
        <f>'Unit cost'!$D$7</f>
        <v>600000</v>
      </c>
      <c r="X4300" s="91" t="str">
        <f>IF(OR(L4300='Years of work'!$A$16,L4300='Years of work'!$A$17),'5YP'!M4300*'5YP'!J4300/'5YP'!W4300*1000+V4300,"")</f>
        <v/>
      </c>
      <c r="Y4300" s="75" t="str">
        <f t="shared" si="819"/>
        <v/>
      </c>
      <c r="Z4300" s="76" t="str">
        <f>IF('5YP'!L4300='Years of work'!$A$16,'5YP'!L4300,IF('5YP'!L4300='Years of work'!$A$17,'5YP'!L4300,""))</f>
        <v/>
      </c>
      <c r="AA4300" s="154"/>
      <c r="AB4300" s="72" t="str">
        <f t="shared" si="812"/>
        <v/>
      </c>
      <c r="AC4300" s="36" t="str">
        <f t="shared" si="813"/>
        <v/>
      </c>
      <c r="AD4300" s="73" t="str">
        <f>IF(AB4300='Unit cost'!$A$7,AC4300*'Unit cost'!$E$7,IF(AB4300='Unit cost'!$A$8,AC4300*'Unit cost'!$E$8,IF(AB4300='Unit cost'!$A$9,AC4300*'Unit cost'!$E$9,"")))</f>
        <v/>
      </c>
      <c r="AE4300" s="72" t="str">
        <f t="shared" si="820"/>
        <v/>
      </c>
      <c r="AF4300" s="36" t="str">
        <f t="shared" si="814"/>
        <v/>
      </c>
      <c r="AG4300" s="73" t="str">
        <f>IF(AE4300='Unit cost'!$A$7,AF4300*'Unit cost'!$E$7,IF(AE4300='Unit cost'!$A$8,AF4300*'Unit cost'!$E$8,IF(AE4300='Unit cost'!$A$9,AF4300*'Unit cost'!$E$9,"")))</f>
        <v/>
      </c>
      <c r="AH4300" s="130" t="str">
        <f t="shared" si="821"/>
        <v/>
      </c>
      <c r="AI4300" s="36" t="str">
        <f t="shared" si="815"/>
        <v/>
      </c>
      <c r="AJ4300" s="74" t="str">
        <f>IF(AH4300='Unit cost'!$A$7,AI4300*'Unit cost'!$E$7,IF(AH4300='Unit cost'!$A$8,AI4300*'Unit cost'!$E$8,IF(AH4300='Unit cost'!$A$9,AI4300*'Unit cost'!$E$9,"")))</f>
        <v/>
      </c>
      <c r="AK4300" s="72" t="str">
        <f t="shared" si="822"/>
        <v/>
      </c>
      <c r="AL4300" s="36" t="str">
        <f t="shared" si="816"/>
        <v/>
      </c>
      <c r="AM4300" s="75" t="str">
        <f>IF(AK4300='Unit cost'!$A$7,AL4300*'Unit cost'!$E$7,IF(AK4300='Unit cost'!$A$8,AL4300*'Unit cost'!$E$8,IF(AK4300='Unit cost'!$A$9,AL4300*'Unit cost'!$E$9,"")))</f>
        <v/>
      </c>
      <c r="AN4300" s="130" t="str">
        <f t="shared" si="823"/>
        <v/>
      </c>
      <c r="AO4300" s="36" t="str">
        <f t="shared" si="817"/>
        <v/>
      </c>
      <c r="AP4300" s="44" t="str">
        <f>IF(AN4300='Unit cost'!$A$7,AO4300*'Unit cost'!$E$7,IF(AN4300='Unit cost'!$A$8,AO4300*'Unit cost'!$E$8,IF(AN4300='Unit cost'!$A$9,AO4300*'Unit cost'!$E$9,"")))</f>
        <v/>
      </c>
      <c r="AQ4300" s="14"/>
      <c r="AR4300" s="14"/>
      <c r="AS4300" s="14"/>
      <c r="AT4300" s="14"/>
      <c r="AU4300" s="14"/>
      <c r="AV4300" s="14"/>
      <c r="AW4300" s="14"/>
      <c r="AX4300" s="14"/>
      <c r="AY4300" s="14"/>
      <c r="AZ4300" s="14"/>
      <c r="BA4300" s="14"/>
      <c r="BB4300" s="14"/>
      <c r="BC4300" s="14"/>
      <c r="BD4300" s="14"/>
      <c r="BE4300" s="14"/>
      <c r="BF4300" s="14"/>
      <c r="BG4300" s="14"/>
      <c r="BH4300" s="14"/>
      <c r="BI4300" s="14"/>
      <c r="BJ4300" s="14"/>
      <c r="BK4300" s="14"/>
      <c r="BL4300" s="14"/>
      <c r="BM4300" s="14"/>
      <c r="BN4300" s="14"/>
      <c r="BO4300" s="14"/>
      <c r="BP4300" s="14"/>
      <c r="BQ4300" s="14"/>
      <c r="BR4300" s="14"/>
      <c r="BS4300" s="14"/>
      <c r="BT4300" s="14"/>
      <c r="BU4300" s="14"/>
      <c r="BV4300" s="14"/>
      <c r="BW4300" s="14"/>
      <c r="BX4300" s="14"/>
      <c r="BY4300" s="14"/>
      <c r="BZ4300" s="14"/>
      <c r="CA4300" s="14"/>
      <c r="CB4300" s="14"/>
      <c r="CC4300" s="14"/>
      <c r="CD4300" s="14"/>
      <c r="CE4300" s="14"/>
      <c r="CF4300" s="14"/>
      <c r="CG4300" s="14"/>
      <c r="CH4300" s="14"/>
      <c r="CI4300" s="14"/>
      <c r="CJ4300" s="14"/>
      <c r="CK4300" s="14"/>
      <c r="CL4300" s="14"/>
      <c r="CM4300" s="14"/>
      <c r="CN4300" s="14"/>
      <c r="CO4300" s="14"/>
      <c r="CP4300" s="14"/>
      <c r="CQ4300" s="14"/>
      <c r="CR4300" s="14"/>
      <c r="CS4300" s="14"/>
      <c r="CT4300" s="14"/>
      <c r="CU4300" s="14"/>
      <c r="CV4300" s="14"/>
      <c r="CW4300" s="14"/>
      <c r="CX4300" s="14"/>
      <c r="CY4300" s="14"/>
      <c r="CZ4300" s="14"/>
      <c r="DA4300" s="14"/>
      <c r="DB4300" s="14"/>
      <c r="DC4300" s="14"/>
      <c r="DD4300" s="14"/>
      <c r="DE4300" s="14"/>
      <c r="DF4300" s="14"/>
      <c r="DG4300" s="14"/>
      <c r="DH4300" s="14"/>
      <c r="DI4300" s="14"/>
      <c r="DJ4300" s="14"/>
      <c r="DK4300" s="14"/>
      <c r="DL4300" s="14"/>
      <c r="DM4300" s="14"/>
      <c r="DN4300" s="14"/>
      <c r="DO4300" s="14"/>
      <c r="DP4300" s="14"/>
      <c r="DQ4300" s="14"/>
      <c r="DR4300" s="14"/>
      <c r="DS4300" s="14"/>
      <c r="DT4300" s="14"/>
      <c r="DU4300" s="14"/>
      <c r="DV4300" s="14"/>
      <c r="DW4300" s="14"/>
      <c r="DX4300" s="14"/>
      <c r="DY4300" s="14"/>
      <c r="DZ4300" s="14"/>
      <c r="EA4300" s="14"/>
      <c r="EB4300" s="14"/>
      <c r="EC4300" s="14"/>
      <c r="ED4300" s="14"/>
      <c r="EE4300" s="14"/>
      <c r="EF4300" s="14"/>
      <c r="EG4300" s="14"/>
      <c r="EH4300" s="14"/>
      <c r="EI4300" s="14"/>
      <c r="EJ4300" s="14"/>
      <c r="EK4300" s="14"/>
      <c r="EL4300" s="14"/>
      <c r="EM4300" s="14"/>
      <c r="EN4300" s="14"/>
      <c r="EO4300" s="14"/>
      <c r="EP4300" s="14"/>
      <c r="EQ4300" s="14"/>
      <c r="ER4300" s="14"/>
      <c r="ES4300" s="14"/>
      <c r="ET4300" s="14"/>
      <c r="EU4300" s="14"/>
      <c r="EV4300" s="14"/>
      <c r="EW4300" s="14"/>
      <c r="EX4300" s="14"/>
      <c r="EY4300" s="14"/>
      <c r="EZ4300" s="14"/>
      <c r="FA4300" s="14"/>
      <c r="FB4300" s="14"/>
      <c r="FC4300" s="14"/>
      <c r="FD4300" s="14"/>
      <c r="FE4300" s="14"/>
      <c r="FF4300" s="14"/>
      <c r="FG4300" s="14"/>
      <c r="FH4300" s="14"/>
      <c r="FI4300" s="14"/>
      <c r="FJ4300" s="14"/>
      <c r="FK4300" s="14"/>
      <c r="FL4300" s="14"/>
      <c r="FM4300" s="14"/>
      <c r="FN4300" s="14"/>
      <c r="FO4300" s="14"/>
      <c r="FP4300" s="14"/>
      <c r="FQ4300" s="14"/>
      <c r="FR4300" s="14"/>
      <c r="FS4300" s="14"/>
      <c r="FT4300" s="14"/>
      <c r="FU4300" s="14"/>
      <c r="FV4300" s="14"/>
      <c r="FW4300" s="14"/>
      <c r="FX4300" s="14"/>
      <c r="FY4300" s="14"/>
      <c r="FZ4300" s="14"/>
      <c r="GA4300" s="14"/>
      <c r="GB4300" s="14"/>
      <c r="GC4300" s="14"/>
      <c r="GD4300" s="14"/>
      <c r="GE4300" s="14"/>
      <c r="GF4300" s="14"/>
      <c r="GG4300" s="14"/>
      <c r="GH4300" s="14"/>
      <c r="GI4300" s="14"/>
      <c r="GJ4300" s="14"/>
      <c r="GK4300" s="14"/>
      <c r="GL4300" s="14"/>
      <c r="GM4300" s="14"/>
      <c r="GN4300" s="14"/>
      <c r="GO4300" s="14"/>
      <c r="GP4300" s="14"/>
      <c r="GQ4300" s="14"/>
      <c r="GR4300" s="14"/>
      <c r="GS4300" s="14"/>
      <c r="GT4300" s="14"/>
      <c r="GU4300" s="14"/>
      <c r="GV4300" s="14"/>
      <c r="GW4300" s="14"/>
      <c r="GX4300" s="14"/>
      <c r="GY4300" s="14"/>
      <c r="GZ4300" s="14"/>
      <c r="HA4300" s="14"/>
      <c r="HB4300" s="14"/>
      <c r="HC4300" s="14"/>
      <c r="HD4300" s="14"/>
      <c r="HE4300" s="14"/>
      <c r="HF4300" s="14"/>
      <c r="HG4300" s="14"/>
      <c r="HH4300" s="14"/>
      <c r="HI4300" s="14"/>
      <c r="HJ4300" s="14"/>
      <c r="HK4300" s="14"/>
      <c r="HL4300" s="14"/>
      <c r="HM4300" s="14"/>
      <c r="HN4300" s="14"/>
      <c r="HO4300" s="14"/>
      <c r="HP4300" s="14"/>
      <c r="HQ4300" s="14"/>
      <c r="HR4300" s="14"/>
      <c r="HS4300" s="14"/>
      <c r="HT4300" s="14"/>
      <c r="HU4300" s="14"/>
      <c r="HV4300" s="14"/>
      <c r="HW4300" s="14"/>
      <c r="HX4300" s="14"/>
      <c r="HY4300" s="14"/>
      <c r="HZ4300" s="14"/>
      <c r="IA4300" s="14"/>
      <c r="IB4300" s="14"/>
      <c r="IC4300" s="14"/>
      <c r="ID4300" s="14"/>
      <c r="IE4300" s="14"/>
      <c r="IF4300" s="14"/>
      <c r="IG4300" s="14"/>
      <c r="IH4300" s="14"/>
      <c r="II4300" s="14"/>
      <c r="IJ4300" s="14"/>
      <c r="IK4300" s="14"/>
      <c r="IL4300" s="14"/>
      <c r="IM4300" s="14"/>
      <c r="IN4300" s="14"/>
      <c r="IO4300" s="14"/>
      <c r="IP4300" s="14"/>
      <c r="IQ4300" s="14"/>
      <c r="IR4300" s="14"/>
      <c r="IS4300" s="14"/>
      <c r="IT4300" s="14"/>
      <c r="IU4300" s="14"/>
      <c r="IV4300" s="14"/>
      <c r="IW4300" s="14"/>
      <c r="IX4300" s="14"/>
      <c r="IY4300" s="14"/>
      <c r="IZ4300" s="14"/>
      <c r="JA4300" s="14"/>
      <c r="JB4300" s="14"/>
      <c r="JC4300" s="14"/>
      <c r="JD4300" s="14"/>
      <c r="JE4300" s="14"/>
      <c r="JF4300" s="14"/>
    </row>
    <row r="4301" spans="1:266" ht="24.95" customHeight="1">
      <c r="A4301" s="84">
        <f>Inventory!A4287</f>
        <v>0</v>
      </c>
      <c r="B4301" s="84">
        <f>Inventory!B4287</f>
        <v>0</v>
      </c>
      <c r="C4301" s="110">
        <f>Inventory!C4287</f>
        <v>0</v>
      </c>
      <c r="D4301" s="89">
        <f>Inventory!D4287</f>
        <v>0</v>
      </c>
      <c r="E4301" s="84">
        <f>Inventory!E4287</f>
        <v>0</v>
      </c>
      <c r="F4301" s="85">
        <f>Inventory!F4287</f>
        <v>0</v>
      </c>
      <c r="G4301" s="84">
        <f>IFERROR(VLOOKUP(Inventory!H4287,Lookups!$D$3:$E$11,2),Inventory!H4287)</f>
        <v>0</v>
      </c>
      <c r="H4301" s="84">
        <f>IFERROR(VLOOKUP(Inventory!I4287,Lookups!$G$3:$H$5,2),Inventory!I4287)</f>
        <v>0</v>
      </c>
      <c r="I4301" s="86">
        <f>Inventory!I4287</f>
        <v>0</v>
      </c>
      <c r="J4301" s="87">
        <f>Inventory!J4287</f>
        <v>0</v>
      </c>
      <c r="K4301" s="88">
        <f>Inventory!K4287</f>
        <v>0</v>
      </c>
      <c r="L4301" s="77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M4301" s="90"/>
      <c r="N4301" s="132"/>
      <c r="O4301" s="132"/>
      <c r="P4301" s="132"/>
      <c r="Q4301" s="132"/>
      <c r="R4301" s="26" t="str">
        <f>IF(ISBLANK(N4301),"",VLOOKUP(N4301,Prioritization!$A$7:$C$19,3,FALSE))</f>
        <v/>
      </c>
      <c r="S4301" s="91" t="str">
        <f>IF(ISBLANK(O4301),"",VLOOKUP(O4301,Prioritization!$A$7:$C$19,3,FALSE))</f>
        <v/>
      </c>
      <c r="T4301" s="91" t="str">
        <f>IF(ISBLANK(P4301),"",VLOOKUP(P4301,Prioritization!$A$7:$C$19,3,FALSE))</f>
        <v/>
      </c>
      <c r="U4301" s="91" t="str">
        <f>IF(ISBLANK(Q4301),"",VLOOKUP(Q4301,Prioritization!$A$7:$C$19,3,FALSE))</f>
        <v/>
      </c>
      <c r="V4301" s="91">
        <f t="shared" si="818"/>
        <v>0</v>
      </c>
      <c r="W4301" s="44">
        <f>'Unit cost'!$D$7</f>
        <v>600000</v>
      </c>
      <c r="X4301" s="91" t="str">
        <f>IF(OR(L4301='Years of work'!$A$16,L4301='Years of work'!$A$17),'5YP'!M4301*'5YP'!J4301/'5YP'!W4301*1000+V4301,"")</f>
        <v/>
      </c>
      <c r="Y4301" s="75" t="str">
        <f t="shared" si="819"/>
        <v/>
      </c>
      <c r="Z4301" s="76" t="str">
        <f>IF('5YP'!L4301='Years of work'!$A$16,'5YP'!L4301,IF('5YP'!L4301='Years of work'!$A$17,'5YP'!L4301,""))</f>
        <v/>
      </c>
      <c r="AA4301" s="154"/>
      <c r="AB4301" s="72" t="str">
        <f t="shared" si="812"/>
        <v/>
      </c>
      <c r="AC4301" s="36" t="str">
        <f t="shared" si="813"/>
        <v/>
      </c>
      <c r="AD4301" s="73" t="str">
        <f>IF(AB4301='Unit cost'!$A$7,AC4301*'Unit cost'!$E$7,IF(AB4301='Unit cost'!$A$8,AC4301*'Unit cost'!$E$8,IF(AB4301='Unit cost'!$A$9,AC4301*'Unit cost'!$E$9,"")))</f>
        <v/>
      </c>
      <c r="AE4301" s="72" t="str">
        <f t="shared" si="820"/>
        <v/>
      </c>
      <c r="AF4301" s="36" t="str">
        <f t="shared" si="814"/>
        <v/>
      </c>
      <c r="AG4301" s="73" t="str">
        <f>IF(AE4301='Unit cost'!$A$7,AF4301*'Unit cost'!$E$7,IF(AE4301='Unit cost'!$A$8,AF4301*'Unit cost'!$E$8,IF(AE4301='Unit cost'!$A$9,AF4301*'Unit cost'!$E$9,"")))</f>
        <v/>
      </c>
      <c r="AH4301" s="130" t="str">
        <f t="shared" si="821"/>
        <v/>
      </c>
      <c r="AI4301" s="36" t="str">
        <f t="shared" si="815"/>
        <v/>
      </c>
      <c r="AJ4301" s="74" t="str">
        <f>IF(AH4301='Unit cost'!$A$7,AI4301*'Unit cost'!$E$7,IF(AH4301='Unit cost'!$A$8,AI4301*'Unit cost'!$E$8,IF(AH4301='Unit cost'!$A$9,AI4301*'Unit cost'!$E$9,"")))</f>
        <v/>
      </c>
      <c r="AK4301" s="72" t="str">
        <f t="shared" si="822"/>
        <v/>
      </c>
      <c r="AL4301" s="36" t="str">
        <f t="shared" si="816"/>
        <v/>
      </c>
      <c r="AM4301" s="75" t="str">
        <f>IF(AK4301='Unit cost'!$A$7,AL4301*'Unit cost'!$E$7,IF(AK4301='Unit cost'!$A$8,AL4301*'Unit cost'!$E$8,IF(AK4301='Unit cost'!$A$9,AL4301*'Unit cost'!$E$9,"")))</f>
        <v/>
      </c>
      <c r="AN4301" s="130" t="str">
        <f t="shared" si="823"/>
        <v/>
      </c>
      <c r="AO4301" s="36" t="str">
        <f t="shared" si="817"/>
        <v/>
      </c>
      <c r="AP4301" s="44" t="str">
        <f>IF(AN4301='Unit cost'!$A$7,AO4301*'Unit cost'!$E$7,IF(AN4301='Unit cost'!$A$8,AO4301*'Unit cost'!$E$8,IF(AN4301='Unit cost'!$A$9,AO4301*'Unit cost'!$E$9,"")))</f>
        <v/>
      </c>
      <c r="AQ4301" s="14"/>
      <c r="AR4301" s="14"/>
      <c r="AS4301" s="14"/>
      <c r="AT4301" s="14"/>
      <c r="AU4301" s="14"/>
      <c r="AV4301" s="14"/>
      <c r="AW4301" s="14"/>
      <c r="AX4301" s="14"/>
      <c r="AY4301" s="14"/>
      <c r="AZ4301" s="14"/>
      <c r="BA4301" s="14"/>
      <c r="BB4301" s="14"/>
      <c r="BC4301" s="14"/>
      <c r="BD4301" s="14"/>
      <c r="BE4301" s="14"/>
      <c r="BF4301" s="14"/>
      <c r="BG4301" s="14"/>
      <c r="BH4301" s="14"/>
      <c r="BI4301" s="14"/>
      <c r="BJ4301" s="14"/>
      <c r="BK4301" s="14"/>
      <c r="BL4301" s="14"/>
      <c r="BM4301" s="14"/>
      <c r="BN4301" s="14"/>
      <c r="BO4301" s="14"/>
      <c r="BP4301" s="14"/>
      <c r="BQ4301" s="14"/>
      <c r="BR4301" s="14"/>
      <c r="BS4301" s="14"/>
      <c r="BT4301" s="14"/>
      <c r="BU4301" s="14"/>
      <c r="BV4301" s="14"/>
      <c r="BW4301" s="14"/>
      <c r="BX4301" s="14"/>
      <c r="BY4301" s="14"/>
      <c r="BZ4301" s="14"/>
      <c r="CA4301" s="14"/>
      <c r="CB4301" s="14"/>
      <c r="CC4301" s="14"/>
      <c r="CD4301" s="14"/>
      <c r="CE4301" s="14"/>
      <c r="CF4301" s="14"/>
      <c r="CG4301" s="14"/>
      <c r="CH4301" s="14"/>
      <c r="CI4301" s="14"/>
      <c r="CJ4301" s="14"/>
      <c r="CK4301" s="14"/>
      <c r="CL4301" s="14"/>
      <c r="CM4301" s="14"/>
      <c r="CN4301" s="14"/>
      <c r="CO4301" s="14"/>
      <c r="CP4301" s="14"/>
      <c r="CQ4301" s="14"/>
      <c r="CR4301" s="14"/>
      <c r="CS4301" s="14"/>
      <c r="CT4301" s="14"/>
      <c r="CU4301" s="14"/>
      <c r="CV4301" s="14"/>
      <c r="CW4301" s="14"/>
      <c r="CX4301" s="14"/>
      <c r="CY4301" s="14"/>
      <c r="CZ4301" s="14"/>
      <c r="DA4301" s="14"/>
      <c r="DB4301" s="14"/>
      <c r="DC4301" s="14"/>
      <c r="DD4301" s="14"/>
      <c r="DE4301" s="14"/>
      <c r="DF4301" s="14"/>
      <c r="DG4301" s="14"/>
      <c r="DH4301" s="14"/>
      <c r="DI4301" s="14"/>
      <c r="DJ4301" s="14"/>
      <c r="DK4301" s="14"/>
      <c r="DL4301" s="14"/>
      <c r="DM4301" s="14"/>
      <c r="DN4301" s="14"/>
      <c r="DO4301" s="14"/>
      <c r="DP4301" s="14"/>
      <c r="DQ4301" s="14"/>
      <c r="DR4301" s="14"/>
      <c r="DS4301" s="14"/>
      <c r="DT4301" s="14"/>
      <c r="DU4301" s="14"/>
      <c r="DV4301" s="14"/>
      <c r="DW4301" s="14"/>
      <c r="DX4301" s="14"/>
      <c r="DY4301" s="14"/>
      <c r="DZ4301" s="14"/>
      <c r="EA4301" s="14"/>
      <c r="EB4301" s="14"/>
      <c r="EC4301" s="14"/>
      <c r="ED4301" s="14"/>
      <c r="EE4301" s="14"/>
      <c r="EF4301" s="14"/>
      <c r="EG4301" s="14"/>
      <c r="EH4301" s="14"/>
      <c r="EI4301" s="14"/>
      <c r="EJ4301" s="14"/>
      <c r="EK4301" s="14"/>
      <c r="EL4301" s="14"/>
      <c r="EM4301" s="14"/>
      <c r="EN4301" s="14"/>
      <c r="EO4301" s="14"/>
      <c r="EP4301" s="14"/>
      <c r="EQ4301" s="14"/>
      <c r="ER4301" s="14"/>
      <c r="ES4301" s="14"/>
      <c r="ET4301" s="14"/>
      <c r="EU4301" s="14"/>
      <c r="EV4301" s="14"/>
      <c r="EW4301" s="14"/>
      <c r="EX4301" s="14"/>
      <c r="EY4301" s="14"/>
      <c r="EZ4301" s="14"/>
      <c r="FA4301" s="14"/>
      <c r="FB4301" s="14"/>
      <c r="FC4301" s="14"/>
      <c r="FD4301" s="14"/>
      <c r="FE4301" s="14"/>
      <c r="FF4301" s="14"/>
      <c r="FG4301" s="14"/>
      <c r="FH4301" s="14"/>
      <c r="FI4301" s="14"/>
      <c r="FJ4301" s="14"/>
      <c r="FK4301" s="14"/>
      <c r="FL4301" s="14"/>
      <c r="FM4301" s="14"/>
      <c r="FN4301" s="14"/>
      <c r="FO4301" s="14"/>
      <c r="FP4301" s="14"/>
      <c r="FQ4301" s="14"/>
      <c r="FR4301" s="14"/>
      <c r="FS4301" s="14"/>
      <c r="FT4301" s="14"/>
      <c r="FU4301" s="14"/>
      <c r="FV4301" s="14"/>
      <c r="FW4301" s="14"/>
      <c r="FX4301" s="14"/>
      <c r="FY4301" s="14"/>
      <c r="FZ4301" s="14"/>
      <c r="GA4301" s="14"/>
      <c r="GB4301" s="14"/>
      <c r="GC4301" s="14"/>
      <c r="GD4301" s="14"/>
      <c r="GE4301" s="14"/>
      <c r="GF4301" s="14"/>
      <c r="GG4301" s="14"/>
      <c r="GH4301" s="14"/>
      <c r="GI4301" s="14"/>
      <c r="GJ4301" s="14"/>
      <c r="GK4301" s="14"/>
      <c r="GL4301" s="14"/>
      <c r="GM4301" s="14"/>
      <c r="GN4301" s="14"/>
      <c r="GO4301" s="14"/>
      <c r="GP4301" s="14"/>
      <c r="GQ4301" s="14"/>
      <c r="GR4301" s="14"/>
      <c r="GS4301" s="14"/>
      <c r="GT4301" s="14"/>
      <c r="GU4301" s="14"/>
      <c r="GV4301" s="14"/>
      <c r="GW4301" s="14"/>
      <c r="GX4301" s="14"/>
      <c r="GY4301" s="14"/>
      <c r="GZ4301" s="14"/>
      <c r="HA4301" s="14"/>
      <c r="HB4301" s="14"/>
      <c r="HC4301" s="14"/>
      <c r="HD4301" s="14"/>
      <c r="HE4301" s="14"/>
      <c r="HF4301" s="14"/>
      <c r="HG4301" s="14"/>
      <c r="HH4301" s="14"/>
      <c r="HI4301" s="14"/>
      <c r="HJ4301" s="14"/>
      <c r="HK4301" s="14"/>
      <c r="HL4301" s="14"/>
      <c r="HM4301" s="14"/>
      <c r="HN4301" s="14"/>
      <c r="HO4301" s="14"/>
      <c r="HP4301" s="14"/>
      <c r="HQ4301" s="14"/>
      <c r="HR4301" s="14"/>
      <c r="HS4301" s="14"/>
      <c r="HT4301" s="14"/>
      <c r="HU4301" s="14"/>
      <c r="HV4301" s="14"/>
      <c r="HW4301" s="14"/>
      <c r="HX4301" s="14"/>
      <c r="HY4301" s="14"/>
      <c r="HZ4301" s="14"/>
      <c r="IA4301" s="14"/>
      <c r="IB4301" s="14"/>
      <c r="IC4301" s="14"/>
      <c r="ID4301" s="14"/>
      <c r="IE4301" s="14"/>
      <c r="IF4301" s="14"/>
      <c r="IG4301" s="14"/>
      <c r="IH4301" s="14"/>
      <c r="II4301" s="14"/>
      <c r="IJ4301" s="14"/>
      <c r="IK4301" s="14"/>
      <c r="IL4301" s="14"/>
      <c r="IM4301" s="14"/>
      <c r="IN4301" s="14"/>
      <c r="IO4301" s="14"/>
      <c r="IP4301" s="14"/>
      <c r="IQ4301" s="14"/>
      <c r="IR4301" s="14"/>
      <c r="IS4301" s="14"/>
      <c r="IT4301" s="14"/>
      <c r="IU4301" s="14"/>
      <c r="IV4301" s="14"/>
      <c r="IW4301" s="14"/>
      <c r="IX4301" s="14"/>
      <c r="IY4301" s="14"/>
      <c r="IZ4301" s="14"/>
      <c r="JA4301" s="14"/>
      <c r="JB4301" s="14"/>
      <c r="JC4301" s="14"/>
      <c r="JD4301" s="14"/>
      <c r="JE4301" s="14"/>
      <c r="JF4301" s="14"/>
    </row>
    <row r="4302" spans="1:266" ht="24.95" customHeight="1">
      <c r="A4302" s="84">
        <f>Inventory!A4288</f>
        <v>0</v>
      </c>
      <c r="B4302" s="84">
        <f>Inventory!B4288</f>
        <v>0</v>
      </c>
      <c r="C4302" s="110">
        <f>Inventory!C4288</f>
        <v>0</v>
      </c>
      <c r="D4302" s="89">
        <f>Inventory!D4288</f>
        <v>0</v>
      </c>
      <c r="E4302" s="84">
        <f>Inventory!E4288</f>
        <v>0</v>
      </c>
      <c r="F4302" s="85">
        <f>Inventory!F4288</f>
        <v>0</v>
      </c>
      <c r="G4302" s="84">
        <f>IFERROR(VLOOKUP(Inventory!H4288,Lookups!$D$3:$E$11,2),Inventory!H4288)</f>
        <v>0</v>
      </c>
      <c r="H4302" s="84">
        <f>IFERROR(VLOOKUP(Inventory!I4288,Lookups!$G$3:$H$5,2),Inventory!I4288)</f>
        <v>0</v>
      </c>
      <c r="I4302" s="86">
        <f>Inventory!I4288</f>
        <v>0</v>
      </c>
      <c r="J4302" s="87">
        <f>Inventory!J4288</f>
        <v>0</v>
      </c>
      <c r="K4302" s="88">
        <f>Inventory!K4288</f>
        <v>0</v>
      </c>
      <c r="L4302" s="77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M4302" s="90"/>
      <c r="N4302" s="132"/>
      <c r="O4302" s="132"/>
      <c r="P4302" s="132"/>
      <c r="Q4302" s="132"/>
      <c r="R4302" s="26" t="str">
        <f>IF(ISBLANK(N4302),"",VLOOKUP(N4302,Prioritization!$A$7:$C$19,3,FALSE))</f>
        <v/>
      </c>
      <c r="S4302" s="91" t="str">
        <f>IF(ISBLANK(O4302),"",VLOOKUP(O4302,Prioritization!$A$7:$C$19,3,FALSE))</f>
        <v/>
      </c>
      <c r="T4302" s="91" t="str">
        <f>IF(ISBLANK(P4302),"",VLOOKUP(P4302,Prioritization!$A$7:$C$19,3,FALSE))</f>
        <v/>
      </c>
      <c r="U4302" s="91" t="str">
        <f>IF(ISBLANK(Q4302),"",VLOOKUP(Q4302,Prioritization!$A$7:$C$19,3,FALSE))</f>
        <v/>
      </c>
      <c r="V4302" s="91">
        <f t="shared" si="818"/>
        <v>0</v>
      </c>
      <c r="W4302" s="44">
        <f>'Unit cost'!$D$7</f>
        <v>600000</v>
      </c>
      <c r="X4302" s="91" t="str">
        <f>IF(OR(L4302='Years of work'!$A$16,L4302='Years of work'!$A$17),'5YP'!M4302*'5YP'!J4302/'5YP'!W4302*1000+V4302,"")</f>
        <v/>
      </c>
      <c r="Y4302" s="75" t="str">
        <f t="shared" si="819"/>
        <v/>
      </c>
      <c r="Z4302" s="76" t="str">
        <f>IF('5YP'!L4302='Years of work'!$A$16,'5YP'!L4302,IF('5YP'!L4302='Years of work'!$A$17,'5YP'!L4302,""))</f>
        <v/>
      </c>
      <c r="AA4302" s="154"/>
      <c r="AB4302" s="72" t="str">
        <f t="shared" si="812"/>
        <v/>
      </c>
      <c r="AC4302" s="36" t="str">
        <f t="shared" si="813"/>
        <v/>
      </c>
      <c r="AD4302" s="73" t="str">
        <f>IF(AB4302='Unit cost'!$A$7,AC4302*'Unit cost'!$E$7,IF(AB4302='Unit cost'!$A$8,AC4302*'Unit cost'!$E$8,IF(AB4302='Unit cost'!$A$9,AC4302*'Unit cost'!$E$9,"")))</f>
        <v/>
      </c>
      <c r="AE4302" s="72" t="str">
        <f t="shared" si="820"/>
        <v/>
      </c>
      <c r="AF4302" s="36" t="str">
        <f t="shared" si="814"/>
        <v/>
      </c>
      <c r="AG4302" s="73" t="str">
        <f>IF(AE4302='Unit cost'!$A$7,AF4302*'Unit cost'!$E$7,IF(AE4302='Unit cost'!$A$8,AF4302*'Unit cost'!$E$8,IF(AE4302='Unit cost'!$A$9,AF4302*'Unit cost'!$E$9,"")))</f>
        <v/>
      </c>
      <c r="AH4302" s="130" t="str">
        <f t="shared" si="821"/>
        <v/>
      </c>
      <c r="AI4302" s="36" t="str">
        <f t="shared" si="815"/>
        <v/>
      </c>
      <c r="AJ4302" s="74" t="str">
        <f>IF(AH4302='Unit cost'!$A$7,AI4302*'Unit cost'!$E$7,IF(AH4302='Unit cost'!$A$8,AI4302*'Unit cost'!$E$8,IF(AH4302='Unit cost'!$A$9,AI4302*'Unit cost'!$E$9,"")))</f>
        <v/>
      </c>
      <c r="AK4302" s="72" t="str">
        <f t="shared" si="822"/>
        <v/>
      </c>
      <c r="AL4302" s="36" t="str">
        <f t="shared" si="816"/>
        <v/>
      </c>
      <c r="AM4302" s="75" t="str">
        <f>IF(AK4302='Unit cost'!$A$7,AL4302*'Unit cost'!$E$7,IF(AK4302='Unit cost'!$A$8,AL4302*'Unit cost'!$E$8,IF(AK4302='Unit cost'!$A$9,AL4302*'Unit cost'!$E$9,"")))</f>
        <v/>
      </c>
      <c r="AN4302" s="130" t="str">
        <f t="shared" si="823"/>
        <v/>
      </c>
      <c r="AO4302" s="36" t="str">
        <f t="shared" si="817"/>
        <v/>
      </c>
      <c r="AP4302" s="44" t="str">
        <f>IF(AN4302='Unit cost'!$A$7,AO4302*'Unit cost'!$E$7,IF(AN4302='Unit cost'!$A$8,AO4302*'Unit cost'!$E$8,IF(AN4302='Unit cost'!$A$9,AO4302*'Unit cost'!$E$9,"")))</f>
        <v/>
      </c>
      <c r="AQ4302" s="14"/>
      <c r="AR4302" s="14"/>
      <c r="AS4302" s="14"/>
      <c r="AT4302" s="14"/>
      <c r="AU4302" s="14"/>
      <c r="AV4302" s="14"/>
      <c r="AW4302" s="14"/>
      <c r="AX4302" s="14"/>
      <c r="AY4302" s="14"/>
      <c r="AZ4302" s="14"/>
      <c r="BA4302" s="14"/>
      <c r="BB4302" s="14"/>
      <c r="BC4302" s="14"/>
      <c r="BD4302" s="14"/>
      <c r="BE4302" s="14"/>
      <c r="BF4302" s="14"/>
      <c r="BG4302" s="14"/>
      <c r="BH4302" s="14"/>
      <c r="BI4302" s="14"/>
      <c r="BJ4302" s="14"/>
      <c r="BK4302" s="14"/>
      <c r="BL4302" s="14"/>
      <c r="BM4302" s="14"/>
      <c r="BN4302" s="14"/>
      <c r="BO4302" s="14"/>
      <c r="BP4302" s="14"/>
      <c r="BQ4302" s="14"/>
      <c r="BR4302" s="14"/>
      <c r="BS4302" s="14"/>
      <c r="BT4302" s="14"/>
      <c r="BU4302" s="14"/>
      <c r="BV4302" s="14"/>
      <c r="BW4302" s="14"/>
      <c r="BX4302" s="14"/>
      <c r="BY4302" s="14"/>
      <c r="BZ4302" s="14"/>
      <c r="CA4302" s="14"/>
      <c r="CB4302" s="14"/>
      <c r="CC4302" s="14"/>
      <c r="CD4302" s="14"/>
      <c r="CE4302" s="14"/>
      <c r="CF4302" s="14"/>
      <c r="CG4302" s="14"/>
      <c r="CH4302" s="14"/>
      <c r="CI4302" s="14"/>
      <c r="CJ4302" s="14"/>
      <c r="CK4302" s="14"/>
      <c r="CL4302" s="14"/>
      <c r="CM4302" s="14"/>
      <c r="CN4302" s="14"/>
      <c r="CO4302" s="14"/>
      <c r="CP4302" s="14"/>
      <c r="CQ4302" s="14"/>
      <c r="CR4302" s="14"/>
      <c r="CS4302" s="14"/>
      <c r="CT4302" s="14"/>
      <c r="CU4302" s="14"/>
      <c r="CV4302" s="14"/>
      <c r="CW4302" s="14"/>
      <c r="CX4302" s="14"/>
      <c r="CY4302" s="14"/>
      <c r="CZ4302" s="14"/>
      <c r="DA4302" s="14"/>
      <c r="DB4302" s="14"/>
      <c r="DC4302" s="14"/>
      <c r="DD4302" s="14"/>
      <c r="DE4302" s="14"/>
      <c r="DF4302" s="14"/>
      <c r="DG4302" s="14"/>
      <c r="DH4302" s="14"/>
      <c r="DI4302" s="14"/>
      <c r="DJ4302" s="14"/>
      <c r="DK4302" s="14"/>
      <c r="DL4302" s="14"/>
      <c r="DM4302" s="14"/>
      <c r="DN4302" s="14"/>
      <c r="DO4302" s="14"/>
      <c r="DP4302" s="14"/>
      <c r="DQ4302" s="14"/>
      <c r="DR4302" s="14"/>
      <c r="DS4302" s="14"/>
      <c r="DT4302" s="14"/>
      <c r="DU4302" s="14"/>
      <c r="DV4302" s="14"/>
      <c r="DW4302" s="14"/>
      <c r="DX4302" s="14"/>
      <c r="DY4302" s="14"/>
      <c r="DZ4302" s="14"/>
      <c r="EA4302" s="14"/>
      <c r="EB4302" s="14"/>
      <c r="EC4302" s="14"/>
      <c r="ED4302" s="14"/>
      <c r="EE4302" s="14"/>
      <c r="EF4302" s="14"/>
      <c r="EG4302" s="14"/>
      <c r="EH4302" s="14"/>
      <c r="EI4302" s="14"/>
      <c r="EJ4302" s="14"/>
      <c r="EK4302" s="14"/>
      <c r="EL4302" s="14"/>
      <c r="EM4302" s="14"/>
      <c r="EN4302" s="14"/>
      <c r="EO4302" s="14"/>
      <c r="EP4302" s="14"/>
      <c r="EQ4302" s="14"/>
      <c r="ER4302" s="14"/>
      <c r="ES4302" s="14"/>
      <c r="ET4302" s="14"/>
      <c r="EU4302" s="14"/>
      <c r="EV4302" s="14"/>
      <c r="EW4302" s="14"/>
      <c r="EX4302" s="14"/>
      <c r="EY4302" s="14"/>
      <c r="EZ4302" s="14"/>
      <c r="FA4302" s="14"/>
      <c r="FB4302" s="14"/>
      <c r="FC4302" s="14"/>
      <c r="FD4302" s="14"/>
      <c r="FE4302" s="14"/>
      <c r="FF4302" s="14"/>
      <c r="FG4302" s="14"/>
      <c r="FH4302" s="14"/>
      <c r="FI4302" s="14"/>
      <c r="FJ4302" s="14"/>
      <c r="FK4302" s="14"/>
      <c r="FL4302" s="14"/>
      <c r="FM4302" s="14"/>
      <c r="FN4302" s="14"/>
      <c r="FO4302" s="14"/>
      <c r="FP4302" s="14"/>
      <c r="FQ4302" s="14"/>
      <c r="FR4302" s="14"/>
      <c r="FS4302" s="14"/>
      <c r="FT4302" s="14"/>
      <c r="FU4302" s="14"/>
      <c r="FV4302" s="14"/>
      <c r="FW4302" s="14"/>
      <c r="FX4302" s="14"/>
      <c r="FY4302" s="14"/>
      <c r="FZ4302" s="14"/>
      <c r="GA4302" s="14"/>
      <c r="GB4302" s="14"/>
      <c r="GC4302" s="14"/>
      <c r="GD4302" s="14"/>
      <c r="GE4302" s="14"/>
      <c r="GF4302" s="14"/>
      <c r="GG4302" s="14"/>
      <c r="GH4302" s="14"/>
      <c r="GI4302" s="14"/>
      <c r="GJ4302" s="14"/>
      <c r="GK4302" s="14"/>
      <c r="GL4302" s="14"/>
      <c r="GM4302" s="14"/>
      <c r="GN4302" s="14"/>
      <c r="GO4302" s="14"/>
      <c r="GP4302" s="14"/>
      <c r="GQ4302" s="14"/>
      <c r="GR4302" s="14"/>
      <c r="GS4302" s="14"/>
      <c r="GT4302" s="14"/>
      <c r="GU4302" s="14"/>
      <c r="GV4302" s="14"/>
      <c r="GW4302" s="14"/>
      <c r="GX4302" s="14"/>
      <c r="GY4302" s="14"/>
      <c r="GZ4302" s="14"/>
      <c r="HA4302" s="14"/>
      <c r="HB4302" s="14"/>
      <c r="HC4302" s="14"/>
      <c r="HD4302" s="14"/>
      <c r="HE4302" s="14"/>
      <c r="HF4302" s="14"/>
      <c r="HG4302" s="14"/>
      <c r="HH4302" s="14"/>
      <c r="HI4302" s="14"/>
      <c r="HJ4302" s="14"/>
      <c r="HK4302" s="14"/>
      <c r="HL4302" s="14"/>
      <c r="HM4302" s="14"/>
      <c r="HN4302" s="14"/>
      <c r="HO4302" s="14"/>
      <c r="HP4302" s="14"/>
      <c r="HQ4302" s="14"/>
      <c r="HR4302" s="14"/>
      <c r="HS4302" s="14"/>
      <c r="HT4302" s="14"/>
      <c r="HU4302" s="14"/>
      <c r="HV4302" s="14"/>
      <c r="HW4302" s="14"/>
      <c r="HX4302" s="14"/>
      <c r="HY4302" s="14"/>
      <c r="HZ4302" s="14"/>
      <c r="IA4302" s="14"/>
      <c r="IB4302" s="14"/>
      <c r="IC4302" s="14"/>
      <c r="ID4302" s="14"/>
      <c r="IE4302" s="14"/>
      <c r="IF4302" s="14"/>
      <c r="IG4302" s="14"/>
      <c r="IH4302" s="14"/>
      <c r="II4302" s="14"/>
      <c r="IJ4302" s="14"/>
      <c r="IK4302" s="14"/>
      <c r="IL4302" s="14"/>
      <c r="IM4302" s="14"/>
      <c r="IN4302" s="14"/>
      <c r="IO4302" s="14"/>
      <c r="IP4302" s="14"/>
      <c r="IQ4302" s="14"/>
      <c r="IR4302" s="14"/>
      <c r="IS4302" s="14"/>
      <c r="IT4302" s="14"/>
      <c r="IU4302" s="14"/>
      <c r="IV4302" s="14"/>
      <c r="IW4302" s="14"/>
      <c r="IX4302" s="14"/>
      <c r="IY4302" s="14"/>
      <c r="IZ4302" s="14"/>
      <c r="JA4302" s="14"/>
      <c r="JB4302" s="14"/>
      <c r="JC4302" s="14"/>
      <c r="JD4302" s="14"/>
      <c r="JE4302" s="14"/>
      <c r="JF4302" s="14"/>
    </row>
    <row r="4303" spans="1:266" ht="24.95" customHeight="1">
      <c r="A4303" s="84">
        <f>Inventory!A4289</f>
        <v>0</v>
      </c>
      <c r="B4303" s="84">
        <f>Inventory!B4289</f>
        <v>0</v>
      </c>
      <c r="C4303" s="110">
        <f>Inventory!C4289</f>
        <v>0</v>
      </c>
      <c r="D4303" s="89">
        <f>Inventory!D4289</f>
        <v>0</v>
      </c>
      <c r="E4303" s="84">
        <f>Inventory!E4289</f>
        <v>0</v>
      </c>
      <c r="F4303" s="85">
        <f>Inventory!F4289</f>
        <v>0</v>
      </c>
      <c r="G4303" s="84">
        <f>IFERROR(VLOOKUP(Inventory!H4289,Lookups!$D$3:$E$11,2),Inventory!H4289)</f>
        <v>0</v>
      </c>
      <c r="H4303" s="84">
        <f>IFERROR(VLOOKUP(Inventory!I4289,Lookups!$G$3:$H$5,2),Inventory!I4289)</f>
        <v>0</v>
      </c>
      <c r="I4303" s="86">
        <f>Inventory!I4289</f>
        <v>0</v>
      </c>
      <c r="J4303" s="87">
        <f>Inventory!J4289</f>
        <v>0</v>
      </c>
      <c r="K4303" s="88">
        <f>Inventory!K4289</f>
        <v>0</v>
      </c>
      <c r="L4303" s="77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M4303" s="90"/>
      <c r="N4303" s="132"/>
      <c r="O4303" s="132"/>
      <c r="P4303" s="132"/>
      <c r="Q4303" s="132"/>
      <c r="R4303" s="26" t="str">
        <f>IF(ISBLANK(N4303),"",VLOOKUP(N4303,Prioritization!$A$7:$C$19,3,FALSE))</f>
        <v/>
      </c>
      <c r="S4303" s="91" t="str">
        <f>IF(ISBLANK(O4303),"",VLOOKUP(O4303,Prioritization!$A$7:$C$19,3,FALSE))</f>
        <v/>
      </c>
      <c r="T4303" s="91" t="str">
        <f>IF(ISBLANK(P4303),"",VLOOKUP(P4303,Prioritization!$A$7:$C$19,3,FALSE))</f>
        <v/>
      </c>
      <c r="U4303" s="91" t="str">
        <f>IF(ISBLANK(Q4303),"",VLOOKUP(Q4303,Prioritization!$A$7:$C$19,3,FALSE))</f>
        <v/>
      </c>
      <c r="V4303" s="91">
        <f t="shared" si="818"/>
        <v>0</v>
      </c>
      <c r="W4303" s="44">
        <f>'Unit cost'!$D$7</f>
        <v>600000</v>
      </c>
      <c r="X4303" s="91" t="str">
        <f>IF(OR(L4303='Years of work'!$A$16,L4303='Years of work'!$A$17),'5YP'!M4303*'5YP'!J4303/'5YP'!W4303*1000+V4303,"")</f>
        <v/>
      </c>
      <c r="Y4303" s="75" t="str">
        <f t="shared" si="819"/>
        <v/>
      </c>
      <c r="Z4303" s="76" t="str">
        <f>IF('5YP'!L4303='Years of work'!$A$16,'5YP'!L4303,IF('5YP'!L4303='Years of work'!$A$17,'5YP'!L4303,""))</f>
        <v/>
      </c>
      <c r="AA4303" s="154"/>
      <c r="AB4303" s="72" t="str">
        <f t="shared" si="812"/>
        <v/>
      </c>
      <c r="AC4303" s="36" t="str">
        <f t="shared" si="813"/>
        <v/>
      </c>
      <c r="AD4303" s="73" t="str">
        <f>IF(AB4303='Unit cost'!$A$7,AC4303*'Unit cost'!$E$7,IF(AB4303='Unit cost'!$A$8,AC4303*'Unit cost'!$E$8,IF(AB4303='Unit cost'!$A$9,AC4303*'Unit cost'!$E$9,"")))</f>
        <v/>
      </c>
      <c r="AE4303" s="72" t="str">
        <f t="shared" si="820"/>
        <v/>
      </c>
      <c r="AF4303" s="36" t="str">
        <f t="shared" si="814"/>
        <v/>
      </c>
      <c r="AG4303" s="73" t="str">
        <f>IF(AE4303='Unit cost'!$A$7,AF4303*'Unit cost'!$E$7,IF(AE4303='Unit cost'!$A$8,AF4303*'Unit cost'!$E$8,IF(AE4303='Unit cost'!$A$9,AF4303*'Unit cost'!$E$9,"")))</f>
        <v/>
      </c>
      <c r="AH4303" s="130" t="str">
        <f t="shared" si="821"/>
        <v/>
      </c>
      <c r="AI4303" s="36" t="str">
        <f t="shared" si="815"/>
        <v/>
      </c>
      <c r="AJ4303" s="74" t="str">
        <f>IF(AH4303='Unit cost'!$A$7,AI4303*'Unit cost'!$E$7,IF(AH4303='Unit cost'!$A$8,AI4303*'Unit cost'!$E$8,IF(AH4303='Unit cost'!$A$9,AI4303*'Unit cost'!$E$9,"")))</f>
        <v/>
      </c>
      <c r="AK4303" s="72" t="str">
        <f t="shared" si="822"/>
        <v/>
      </c>
      <c r="AL4303" s="36" t="str">
        <f t="shared" si="816"/>
        <v/>
      </c>
      <c r="AM4303" s="75" t="str">
        <f>IF(AK4303='Unit cost'!$A$7,AL4303*'Unit cost'!$E$7,IF(AK4303='Unit cost'!$A$8,AL4303*'Unit cost'!$E$8,IF(AK4303='Unit cost'!$A$9,AL4303*'Unit cost'!$E$9,"")))</f>
        <v/>
      </c>
      <c r="AN4303" s="130" t="str">
        <f t="shared" si="823"/>
        <v/>
      </c>
      <c r="AO4303" s="36" t="str">
        <f t="shared" si="817"/>
        <v/>
      </c>
      <c r="AP4303" s="44" t="str">
        <f>IF(AN4303='Unit cost'!$A$7,AO4303*'Unit cost'!$E$7,IF(AN4303='Unit cost'!$A$8,AO4303*'Unit cost'!$E$8,IF(AN4303='Unit cost'!$A$9,AO4303*'Unit cost'!$E$9,"")))</f>
        <v/>
      </c>
      <c r="AQ4303" s="14"/>
      <c r="AR4303" s="14"/>
      <c r="AS4303" s="14"/>
      <c r="AT4303" s="14"/>
      <c r="AU4303" s="14"/>
      <c r="AV4303" s="14"/>
      <c r="AW4303" s="14"/>
      <c r="AX4303" s="14"/>
      <c r="AY4303" s="14"/>
      <c r="AZ4303" s="14"/>
      <c r="BA4303" s="14"/>
      <c r="BB4303" s="14"/>
      <c r="BC4303" s="14"/>
      <c r="BD4303" s="14"/>
      <c r="BE4303" s="14"/>
      <c r="BF4303" s="14"/>
      <c r="BG4303" s="14"/>
      <c r="BH4303" s="14"/>
      <c r="BI4303" s="14"/>
      <c r="BJ4303" s="14"/>
      <c r="BK4303" s="14"/>
      <c r="BL4303" s="14"/>
      <c r="BM4303" s="14"/>
      <c r="BN4303" s="14"/>
      <c r="BO4303" s="14"/>
      <c r="BP4303" s="14"/>
      <c r="BQ4303" s="14"/>
      <c r="BR4303" s="14"/>
      <c r="BS4303" s="14"/>
      <c r="BT4303" s="14"/>
      <c r="BU4303" s="14"/>
      <c r="BV4303" s="14"/>
      <c r="BW4303" s="14"/>
      <c r="BX4303" s="14"/>
      <c r="BY4303" s="14"/>
      <c r="BZ4303" s="14"/>
      <c r="CA4303" s="14"/>
      <c r="CB4303" s="14"/>
      <c r="CC4303" s="14"/>
      <c r="CD4303" s="14"/>
      <c r="CE4303" s="14"/>
      <c r="CF4303" s="14"/>
      <c r="CG4303" s="14"/>
      <c r="CH4303" s="14"/>
      <c r="CI4303" s="14"/>
      <c r="CJ4303" s="14"/>
      <c r="CK4303" s="14"/>
      <c r="CL4303" s="14"/>
      <c r="CM4303" s="14"/>
      <c r="CN4303" s="14"/>
      <c r="CO4303" s="14"/>
      <c r="CP4303" s="14"/>
      <c r="CQ4303" s="14"/>
      <c r="CR4303" s="14"/>
      <c r="CS4303" s="14"/>
      <c r="CT4303" s="14"/>
      <c r="CU4303" s="14"/>
      <c r="CV4303" s="14"/>
      <c r="CW4303" s="14"/>
      <c r="CX4303" s="14"/>
      <c r="CY4303" s="14"/>
      <c r="CZ4303" s="14"/>
      <c r="DA4303" s="14"/>
      <c r="DB4303" s="14"/>
      <c r="DC4303" s="14"/>
      <c r="DD4303" s="14"/>
      <c r="DE4303" s="14"/>
      <c r="DF4303" s="14"/>
      <c r="DG4303" s="14"/>
      <c r="DH4303" s="14"/>
      <c r="DI4303" s="14"/>
      <c r="DJ4303" s="14"/>
      <c r="DK4303" s="14"/>
      <c r="DL4303" s="14"/>
      <c r="DM4303" s="14"/>
      <c r="DN4303" s="14"/>
      <c r="DO4303" s="14"/>
      <c r="DP4303" s="14"/>
      <c r="DQ4303" s="14"/>
      <c r="DR4303" s="14"/>
      <c r="DS4303" s="14"/>
      <c r="DT4303" s="14"/>
      <c r="DU4303" s="14"/>
      <c r="DV4303" s="14"/>
      <c r="DW4303" s="14"/>
      <c r="DX4303" s="14"/>
      <c r="DY4303" s="14"/>
      <c r="DZ4303" s="14"/>
      <c r="EA4303" s="14"/>
      <c r="EB4303" s="14"/>
      <c r="EC4303" s="14"/>
      <c r="ED4303" s="14"/>
      <c r="EE4303" s="14"/>
      <c r="EF4303" s="14"/>
      <c r="EG4303" s="14"/>
      <c r="EH4303" s="14"/>
      <c r="EI4303" s="14"/>
      <c r="EJ4303" s="14"/>
      <c r="EK4303" s="14"/>
      <c r="EL4303" s="14"/>
      <c r="EM4303" s="14"/>
      <c r="EN4303" s="14"/>
      <c r="EO4303" s="14"/>
      <c r="EP4303" s="14"/>
      <c r="EQ4303" s="14"/>
      <c r="ER4303" s="14"/>
      <c r="ES4303" s="14"/>
      <c r="ET4303" s="14"/>
      <c r="EU4303" s="14"/>
      <c r="EV4303" s="14"/>
      <c r="EW4303" s="14"/>
      <c r="EX4303" s="14"/>
      <c r="EY4303" s="14"/>
      <c r="EZ4303" s="14"/>
      <c r="FA4303" s="14"/>
      <c r="FB4303" s="14"/>
      <c r="FC4303" s="14"/>
      <c r="FD4303" s="14"/>
      <c r="FE4303" s="14"/>
      <c r="FF4303" s="14"/>
      <c r="FG4303" s="14"/>
      <c r="FH4303" s="14"/>
      <c r="FI4303" s="14"/>
      <c r="FJ4303" s="14"/>
      <c r="FK4303" s="14"/>
      <c r="FL4303" s="14"/>
      <c r="FM4303" s="14"/>
      <c r="FN4303" s="14"/>
      <c r="FO4303" s="14"/>
      <c r="FP4303" s="14"/>
      <c r="FQ4303" s="14"/>
      <c r="FR4303" s="14"/>
      <c r="FS4303" s="14"/>
      <c r="FT4303" s="14"/>
      <c r="FU4303" s="14"/>
      <c r="FV4303" s="14"/>
      <c r="FW4303" s="14"/>
      <c r="FX4303" s="14"/>
      <c r="FY4303" s="14"/>
      <c r="FZ4303" s="14"/>
      <c r="GA4303" s="14"/>
      <c r="GB4303" s="14"/>
      <c r="GC4303" s="14"/>
      <c r="GD4303" s="14"/>
      <c r="GE4303" s="14"/>
      <c r="GF4303" s="14"/>
      <c r="GG4303" s="14"/>
      <c r="GH4303" s="14"/>
      <c r="GI4303" s="14"/>
      <c r="GJ4303" s="14"/>
      <c r="GK4303" s="14"/>
      <c r="GL4303" s="14"/>
      <c r="GM4303" s="14"/>
      <c r="GN4303" s="14"/>
      <c r="GO4303" s="14"/>
      <c r="GP4303" s="14"/>
      <c r="GQ4303" s="14"/>
      <c r="GR4303" s="14"/>
      <c r="GS4303" s="14"/>
      <c r="GT4303" s="14"/>
      <c r="GU4303" s="14"/>
      <c r="GV4303" s="14"/>
      <c r="GW4303" s="14"/>
      <c r="GX4303" s="14"/>
      <c r="GY4303" s="14"/>
      <c r="GZ4303" s="14"/>
      <c r="HA4303" s="14"/>
      <c r="HB4303" s="14"/>
      <c r="HC4303" s="14"/>
      <c r="HD4303" s="14"/>
      <c r="HE4303" s="14"/>
      <c r="HF4303" s="14"/>
      <c r="HG4303" s="14"/>
      <c r="HH4303" s="14"/>
      <c r="HI4303" s="14"/>
      <c r="HJ4303" s="14"/>
      <c r="HK4303" s="14"/>
      <c r="HL4303" s="14"/>
      <c r="HM4303" s="14"/>
      <c r="HN4303" s="14"/>
      <c r="HO4303" s="14"/>
      <c r="HP4303" s="14"/>
      <c r="HQ4303" s="14"/>
      <c r="HR4303" s="14"/>
      <c r="HS4303" s="14"/>
      <c r="HT4303" s="14"/>
      <c r="HU4303" s="14"/>
      <c r="HV4303" s="14"/>
      <c r="HW4303" s="14"/>
      <c r="HX4303" s="14"/>
      <c r="HY4303" s="14"/>
      <c r="HZ4303" s="14"/>
      <c r="IA4303" s="14"/>
      <c r="IB4303" s="14"/>
      <c r="IC4303" s="14"/>
      <c r="ID4303" s="14"/>
      <c r="IE4303" s="14"/>
      <c r="IF4303" s="14"/>
      <c r="IG4303" s="14"/>
      <c r="IH4303" s="14"/>
      <c r="II4303" s="14"/>
      <c r="IJ4303" s="14"/>
      <c r="IK4303" s="14"/>
      <c r="IL4303" s="14"/>
      <c r="IM4303" s="14"/>
      <c r="IN4303" s="14"/>
      <c r="IO4303" s="14"/>
      <c r="IP4303" s="14"/>
      <c r="IQ4303" s="14"/>
      <c r="IR4303" s="14"/>
      <c r="IS4303" s="14"/>
      <c r="IT4303" s="14"/>
      <c r="IU4303" s="14"/>
      <c r="IV4303" s="14"/>
      <c r="IW4303" s="14"/>
      <c r="IX4303" s="14"/>
      <c r="IY4303" s="14"/>
      <c r="IZ4303" s="14"/>
      <c r="JA4303" s="14"/>
      <c r="JB4303" s="14"/>
      <c r="JC4303" s="14"/>
      <c r="JD4303" s="14"/>
      <c r="JE4303" s="14"/>
      <c r="JF4303" s="14"/>
    </row>
    <row r="4304" spans="1:266" ht="24.95" customHeight="1">
      <c r="A4304" s="84">
        <f>Inventory!A4290</f>
        <v>0</v>
      </c>
      <c r="B4304" s="84">
        <f>Inventory!B4290</f>
        <v>0</v>
      </c>
      <c r="C4304" s="110">
        <f>Inventory!C4290</f>
        <v>0</v>
      </c>
      <c r="D4304" s="89">
        <f>Inventory!D4290</f>
        <v>0</v>
      </c>
      <c r="E4304" s="84">
        <f>Inventory!E4290</f>
        <v>0</v>
      </c>
      <c r="F4304" s="85">
        <f>Inventory!F4290</f>
        <v>0</v>
      </c>
      <c r="G4304" s="84">
        <f>IFERROR(VLOOKUP(Inventory!H4290,Lookups!$D$3:$E$11,2),Inventory!H4290)</f>
        <v>0</v>
      </c>
      <c r="H4304" s="84">
        <f>IFERROR(VLOOKUP(Inventory!I4290,Lookups!$G$3:$H$5,2),Inventory!I4290)</f>
        <v>0</v>
      </c>
      <c r="I4304" s="86">
        <f>Inventory!I4290</f>
        <v>0</v>
      </c>
      <c r="J4304" s="87">
        <f>Inventory!J4290</f>
        <v>0</v>
      </c>
      <c r="K4304" s="88">
        <f>Inventory!K4290</f>
        <v>0</v>
      </c>
      <c r="L4304" s="77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M4304" s="90"/>
      <c r="N4304" s="132"/>
      <c r="O4304" s="132"/>
      <c r="P4304" s="132"/>
      <c r="Q4304" s="132"/>
      <c r="R4304" s="26" t="str">
        <f>IF(ISBLANK(N4304),"",VLOOKUP(N4304,Prioritization!$A$7:$C$19,3,FALSE))</f>
        <v/>
      </c>
      <c r="S4304" s="91" t="str">
        <f>IF(ISBLANK(O4304),"",VLOOKUP(O4304,Prioritization!$A$7:$C$19,3,FALSE))</f>
        <v/>
      </c>
      <c r="T4304" s="91" t="str">
        <f>IF(ISBLANK(P4304),"",VLOOKUP(P4304,Prioritization!$A$7:$C$19,3,FALSE))</f>
        <v/>
      </c>
      <c r="U4304" s="91" t="str">
        <f>IF(ISBLANK(Q4304),"",VLOOKUP(Q4304,Prioritization!$A$7:$C$19,3,FALSE))</f>
        <v/>
      </c>
      <c r="V4304" s="91">
        <f t="shared" si="818"/>
        <v>0</v>
      </c>
      <c r="W4304" s="44">
        <f>'Unit cost'!$D$7</f>
        <v>600000</v>
      </c>
      <c r="X4304" s="91" t="str">
        <f>IF(OR(L4304='Years of work'!$A$16,L4304='Years of work'!$A$17),'5YP'!M4304*'5YP'!J4304/'5YP'!W4304*1000+V4304,"")</f>
        <v/>
      </c>
      <c r="Y4304" s="75" t="str">
        <f t="shared" si="819"/>
        <v/>
      </c>
      <c r="Z4304" s="76" t="str">
        <f>IF('5YP'!L4304='Years of work'!$A$16,'5YP'!L4304,IF('5YP'!L4304='Years of work'!$A$17,'5YP'!L4304,""))</f>
        <v/>
      </c>
      <c r="AA4304" s="154"/>
      <c r="AB4304" s="72" t="str">
        <f t="shared" ref="AB4304:AB4367" si="824">IF(L4304="Routine Maintenance",L4304,IF(AND(L4304="Periodic Maintenance",AA4304=1),L4304,IF(AND(L4304="Rehabilitation",AA4304=1),L4304,"")))</f>
        <v/>
      </c>
      <c r="AC4304" s="36" t="str">
        <f t="shared" ref="AC4304:AC4367" si="825">IF(AB4304="","",F4304)</f>
        <v/>
      </c>
      <c r="AD4304" s="73" t="str">
        <f>IF(AB4304='Unit cost'!$A$7,AC4304*'Unit cost'!$E$7,IF(AB4304='Unit cost'!$A$8,AC4304*'Unit cost'!$E$8,IF(AB4304='Unit cost'!$A$9,AC4304*'Unit cost'!$E$9,"")))</f>
        <v/>
      </c>
      <c r="AE4304" s="72" t="str">
        <f t="shared" si="820"/>
        <v/>
      </c>
      <c r="AF4304" s="36" t="str">
        <f t="shared" ref="AF4304:AF4367" si="826">IF(AE4304="","",F4304)</f>
        <v/>
      </c>
      <c r="AG4304" s="73" t="str">
        <f>IF(AE4304='Unit cost'!$A$7,AF4304*'Unit cost'!$E$7,IF(AE4304='Unit cost'!$A$8,AF4304*'Unit cost'!$E$8,IF(AE4304='Unit cost'!$A$9,AF4304*'Unit cost'!$E$9,"")))</f>
        <v/>
      </c>
      <c r="AH4304" s="130" t="str">
        <f t="shared" si="821"/>
        <v/>
      </c>
      <c r="AI4304" s="36" t="str">
        <f t="shared" ref="AI4304:AI4367" si="827">IF(AH4304="","",F4304)</f>
        <v/>
      </c>
      <c r="AJ4304" s="74" t="str">
        <f>IF(AH4304='Unit cost'!$A$7,AI4304*'Unit cost'!$E$7,IF(AH4304='Unit cost'!$A$8,AI4304*'Unit cost'!$E$8,IF(AH4304='Unit cost'!$A$9,AI4304*'Unit cost'!$E$9,"")))</f>
        <v/>
      </c>
      <c r="AK4304" s="72" t="str">
        <f t="shared" si="822"/>
        <v/>
      </c>
      <c r="AL4304" s="36" t="str">
        <f t="shared" ref="AL4304:AL4367" si="828">IF(AK4304="","",F4304)</f>
        <v/>
      </c>
      <c r="AM4304" s="75" t="str">
        <f>IF(AK4304='Unit cost'!$A$7,AL4304*'Unit cost'!$E$7,IF(AK4304='Unit cost'!$A$8,AL4304*'Unit cost'!$E$8,IF(AK4304='Unit cost'!$A$9,AL4304*'Unit cost'!$E$9,"")))</f>
        <v/>
      </c>
      <c r="AN4304" s="130" t="str">
        <f t="shared" si="823"/>
        <v/>
      </c>
      <c r="AO4304" s="36" t="str">
        <f t="shared" ref="AO4304:AO4367" si="829">IF(AN4304="","",F4304)</f>
        <v/>
      </c>
      <c r="AP4304" s="44" t="str">
        <f>IF(AN4304='Unit cost'!$A$7,AO4304*'Unit cost'!$E$7,IF(AN4304='Unit cost'!$A$8,AO4304*'Unit cost'!$E$8,IF(AN4304='Unit cost'!$A$9,AO4304*'Unit cost'!$E$9,"")))</f>
        <v/>
      </c>
      <c r="AQ4304" s="14"/>
      <c r="AR4304" s="14"/>
      <c r="AS4304" s="14"/>
      <c r="AT4304" s="14"/>
      <c r="AU4304" s="14"/>
      <c r="AV4304" s="14"/>
      <c r="AW4304" s="14"/>
      <c r="AX4304" s="14"/>
      <c r="AY4304" s="14"/>
      <c r="AZ4304" s="14"/>
      <c r="BA4304" s="14"/>
      <c r="BB4304" s="14"/>
      <c r="BC4304" s="14"/>
      <c r="BD4304" s="14"/>
      <c r="BE4304" s="14"/>
      <c r="BF4304" s="14"/>
      <c r="BG4304" s="14"/>
      <c r="BH4304" s="14"/>
      <c r="BI4304" s="14"/>
      <c r="BJ4304" s="14"/>
      <c r="BK4304" s="14"/>
      <c r="BL4304" s="14"/>
      <c r="BM4304" s="14"/>
      <c r="BN4304" s="14"/>
      <c r="BO4304" s="14"/>
      <c r="BP4304" s="14"/>
      <c r="BQ4304" s="14"/>
      <c r="BR4304" s="14"/>
      <c r="BS4304" s="14"/>
      <c r="BT4304" s="14"/>
      <c r="BU4304" s="14"/>
      <c r="BV4304" s="14"/>
      <c r="BW4304" s="14"/>
      <c r="BX4304" s="14"/>
      <c r="BY4304" s="14"/>
      <c r="BZ4304" s="14"/>
      <c r="CA4304" s="14"/>
      <c r="CB4304" s="14"/>
      <c r="CC4304" s="14"/>
      <c r="CD4304" s="14"/>
      <c r="CE4304" s="14"/>
      <c r="CF4304" s="14"/>
      <c r="CG4304" s="14"/>
      <c r="CH4304" s="14"/>
      <c r="CI4304" s="14"/>
      <c r="CJ4304" s="14"/>
      <c r="CK4304" s="14"/>
      <c r="CL4304" s="14"/>
      <c r="CM4304" s="14"/>
      <c r="CN4304" s="14"/>
      <c r="CO4304" s="14"/>
      <c r="CP4304" s="14"/>
      <c r="CQ4304" s="14"/>
      <c r="CR4304" s="14"/>
      <c r="CS4304" s="14"/>
      <c r="CT4304" s="14"/>
      <c r="CU4304" s="14"/>
      <c r="CV4304" s="14"/>
      <c r="CW4304" s="14"/>
      <c r="CX4304" s="14"/>
      <c r="CY4304" s="14"/>
      <c r="CZ4304" s="14"/>
      <c r="DA4304" s="14"/>
      <c r="DB4304" s="14"/>
      <c r="DC4304" s="14"/>
      <c r="DD4304" s="14"/>
      <c r="DE4304" s="14"/>
      <c r="DF4304" s="14"/>
      <c r="DG4304" s="14"/>
      <c r="DH4304" s="14"/>
      <c r="DI4304" s="14"/>
      <c r="DJ4304" s="14"/>
      <c r="DK4304" s="14"/>
      <c r="DL4304" s="14"/>
      <c r="DM4304" s="14"/>
      <c r="DN4304" s="14"/>
      <c r="DO4304" s="14"/>
      <c r="DP4304" s="14"/>
      <c r="DQ4304" s="14"/>
      <c r="DR4304" s="14"/>
      <c r="DS4304" s="14"/>
      <c r="DT4304" s="14"/>
      <c r="DU4304" s="14"/>
      <c r="DV4304" s="14"/>
      <c r="DW4304" s="14"/>
      <c r="DX4304" s="14"/>
      <c r="DY4304" s="14"/>
      <c r="DZ4304" s="14"/>
      <c r="EA4304" s="14"/>
      <c r="EB4304" s="14"/>
      <c r="EC4304" s="14"/>
      <c r="ED4304" s="14"/>
      <c r="EE4304" s="14"/>
      <c r="EF4304" s="14"/>
      <c r="EG4304" s="14"/>
      <c r="EH4304" s="14"/>
      <c r="EI4304" s="14"/>
      <c r="EJ4304" s="14"/>
      <c r="EK4304" s="14"/>
      <c r="EL4304" s="14"/>
      <c r="EM4304" s="14"/>
      <c r="EN4304" s="14"/>
      <c r="EO4304" s="14"/>
      <c r="EP4304" s="14"/>
      <c r="EQ4304" s="14"/>
      <c r="ER4304" s="14"/>
      <c r="ES4304" s="14"/>
      <c r="ET4304" s="14"/>
      <c r="EU4304" s="14"/>
      <c r="EV4304" s="14"/>
      <c r="EW4304" s="14"/>
      <c r="EX4304" s="14"/>
      <c r="EY4304" s="14"/>
      <c r="EZ4304" s="14"/>
      <c r="FA4304" s="14"/>
      <c r="FB4304" s="14"/>
      <c r="FC4304" s="14"/>
      <c r="FD4304" s="14"/>
      <c r="FE4304" s="14"/>
      <c r="FF4304" s="14"/>
      <c r="FG4304" s="14"/>
      <c r="FH4304" s="14"/>
      <c r="FI4304" s="14"/>
      <c r="FJ4304" s="14"/>
      <c r="FK4304" s="14"/>
      <c r="FL4304" s="14"/>
      <c r="FM4304" s="14"/>
      <c r="FN4304" s="14"/>
      <c r="FO4304" s="14"/>
      <c r="FP4304" s="14"/>
      <c r="FQ4304" s="14"/>
      <c r="FR4304" s="14"/>
      <c r="FS4304" s="14"/>
      <c r="FT4304" s="14"/>
      <c r="FU4304" s="14"/>
      <c r="FV4304" s="14"/>
      <c r="FW4304" s="14"/>
      <c r="FX4304" s="14"/>
      <c r="FY4304" s="14"/>
      <c r="FZ4304" s="14"/>
      <c r="GA4304" s="14"/>
      <c r="GB4304" s="14"/>
      <c r="GC4304" s="14"/>
      <c r="GD4304" s="14"/>
      <c r="GE4304" s="14"/>
      <c r="GF4304" s="14"/>
      <c r="GG4304" s="14"/>
      <c r="GH4304" s="14"/>
      <c r="GI4304" s="14"/>
      <c r="GJ4304" s="14"/>
      <c r="GK4304" s="14"/>
      <c r="GL4304" s="14"/>
      <c r="GM4304" s="14"/>
      <c r="GN4304" s="14"/>
      <c r="GO4304" s="14"/>
      <c r="GP4304" s="14"/>
      <c r="GQ4304" s="14"/>
      <c r="GR4304" s="14"/>
      <c r="GS4304" s="14"/>
      <c r="GT4304" s="14"/>
      <c r="GU4304" s="14"/>
      <c r="GV4304" s="14"/>
      <c r="GW4304" s="14"/>
      <c r="GX4304" s="14"/>
      <c r="GY4304" s="14"/>
      <c r="GZ4304" s="14"/>
      <c r="HA4304" s="14"/>
      <c r="HB4304" s="14"/>
      <c r="HC4304" s="14"/>
      <c r="HD4304" s="14"/>
      <c r="HE4304" s="14"/>
      <c r="HF4304" s="14"/>
      <c r="HG4304" s="14"/>
      <c r="HH4304" s="14"/>
      <c r="HI4304" s="14"/>
      <c r="HJ4304" s="14"/>
      <c r="HK4304" s="14"/>
      <c r="HL4304" s="14"/>
      <c r="HM4304" s="14"/>
      <c r="HN4304" s="14"/>
      <c r="HO4304" s="14"/>
      <c r="HP4304" s="14"/>
      <c r="HQ4304" s="14"/>
      <c r="HR4304" s="14"/>
      <c r="HS4304" s="14"/>
      <c r="HT4304" s="14"/>
      <c r="HU4304" s="14"/>
      <c r="HV4304" s="14"/>
      <c r="HW4304" s="14"/>
      <c r="HX4304" s="14"/>
      <c r="HY4304" s="14"/>
      <c r="HZ4304" s="14"/>
      <c r="IA4304" s="14"/>
      <c r="IB4304" s="14"/>
      <c r="IC4304" s="14"/>
      <c r="ID4304" s="14"/>
      <c r="IE4304" s="14"/>
      <c r="IF4304" s="14"/>
      <c r="IG4304" s="14"/>
      <c r="IH4304" s="14"/>
      <c r="II4304" s="14"/>
      <c r="IJ4304" s="14"/>
      <c r="IK4304" s="14"/>
      <c r="IL4304" s="14"/>
      <c r="IM4304" s="14"/>
      <c r="IN4304" s="14"/>
      <c r="IO4304" s="14"/>
      <c r="IP4304" s="14"/>
      <c r="IQ4304" s="14"/>
      <c r="IR4304" s="14"/>
      <c r="IS4304" s="14"/>
      <c r="IT4304" s="14"/>
      <c r="IU4304" s="14"/>
      <c r="IV4304" s="14"/>
      <c r="IW4304" s="14"/>
      <c r="IX4304" s="14"/>
      <c r="IY4304" s="14"/>
      <c r="IZ4304" s="14"/>
      <c r="JA4304" s="14"/>
      <c r="JB4304" s="14"/>
      <c r="JC4304" s="14"/>
      <c r="JD4304" s="14"/>
      <c r="JE4304" s="14"/>
      <c r="JF4304" s="14"/>
    </row>
    <row r="4305" spans="1:266" ht="24.95" customHeight="1">
      <c r="A4305" s="84">
        <f>Inventory!A4291</f>
        <v>0</v>
      </c>
      <c r="B4305" s="84">
        <f>Inventory!B4291</f>
        <v>0</v>
      </c>
      <c r="C4305" s="110">
        <f>Inventory!C4291</f>
        <v>0</v>
      </c>
      <c r="D4305" s="89">
        <f>Inventory!D4291</f>
        <v>0</v>
      </c>
      <c r="E4305" s="84">
        <f>Inventory!E4291</f>
        <v>0</v>
      </c>
      <c r="F4305" s="85">
        <f>Inventory!F4291</f>
        <v>0</v>
      </c>
      <c r="G4305" s="84">
        <f>IFERROR(VLOOKUP(Inventory!H4291,Lookups!$D$3:$E$11,2),Inventory!H4291)</f>
        <v>0</v>
      </c>
      <c r="H4305" s="84">
        <f>IFERROR(VLOOKUP(Inventory!I4291,Lookups!$G$3:$H$5,2),Inventory!I4291)</f>
        <v>0</v>
      </c>
      <c r="I4305" s="86">
        <f>Inventory!I4291</f>
        <v>0</v>
      </c>
      <c r="J4305" s="87">
        <f>Inventory!J4291</f>
        <v>0</v>
      </c>
      <c r="K4305" s="88">
        <f>Inventory!K4291</f>
        <v>0</v>
      </c>
      <c r="L4305" s="77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M4305" s="90"/>
      <c r="N4305" s="132"/>
      <c r="O4305" s="132"/>
      <c r="P4305" s="132"/>
      <c r="Q4305" s="132"/>
      <c r="R4305" s="26" t="str">
        <f>IF(ISBLANK(N4305),"",VLOOKUP(N4305,Prioritization!$A$7:$C$19,3,FALSE))</f>
        <v/>
      </c>
      <c r="S4305" s="91" t="str">
        <f>IF(ISBLANK(O4305),"",VLOOKUP(O4305,Prioritization!$A$7:$C$19,3,FALSE))</f>
        <v/>
      </c>
      <c r="T4305" s="91" t="str">
        <f>IF(ISBLANK(P4305),"",VLOOKUP(P4305,Prioritization!$A$7:$C$19,3,FALSE))</f>
        <v/>
      </c>
      <c r="U4305" s="91" t="str">
        <f>IF(ISBLANK(Q4305),"",VLOOKUP(Q4305,Prioritization!$A$7:$C$19,3,FALSE))</f>
        <v/>
      </c>
      <c r="V4305" s="91">
        <f t="shared" ref="V4305:V4368" si="830">SUM(R4305:U4305)</f>
        <v>0</v>
      </c>
      <c r="W4305" s="44">
        <f>'Unit cost'!$D$7</f>
        <v>600000</v>
      </c>
      <c r="X4305" s="91" t="str">
        <f>IF(OR(L4305='Years of work'!$A$16,L4305='Years of work'!$A$17),'5YP'!M4305*'5YP'!J4305/'5YP'!W4305*1000+V4305,"")</f>
        <v/>
      </c>
      <c r="Y4305" s="75" t="str">
        <f t="shared" si="819"/>
        <v/>
      </c>
      <c r="Z4305" s="76" t="str">
        <f>IF('5YP'!L4305='Years of work'!$A$16,'5YP'!L4305,IF('5YP'!L4305='Years of work'!$A$17,'5YP'!L4305,""))</f>
        <v/>
      </c>
      <c r="AA4305" s="154"/>
      <c r="AB4305" s="72" t="str">
        <f t="shared" si="824"/>
        <v/>
      </c>
      <c r="AC4305" s="36" t="str">
        <f t="shared" si="825"/>
        <v/>
      </c>
      <c r="AD4305" s="73" t="str">
        <f>IF(AB4305='Unit cost'!$A$7,AC4305*'Unit cost'!$E$7,IF(AB4305='Unit cost'!$A$8,AC4305*'Unit cost'!$E$8,IF(AB4305='Unit cost'!$A$9,AC4305*'Unit cost'!$E$9,"")))</f>
        <v/>
      </c>
      <c r="AE4305" s="72" t="str">
        <f t="shared" si="820"/>
        <v/>
      </c>
      <c r="AF4305" s="36" t="str">
        <f t="shared" si="826"/>
        <v/>
      </c>
      <c r="AG4305" s="73" t="str">
        <f>IF(AE4305='Unit cost'!$A$7,AF4305*'Unit cost'!$E$7,IF(AE4305='Unit cost'!$A$8,AF4305*'Unit cost'!$E$8,IF(AE4305='Unit cost'!$A$9,AF4305*'Unit cost'!$E$9,"")))</f>
        <v/>
      </c>
      <c r="AH4305" s="130" t="str">
        <f t="shared" si="821"/>
        <v/>
      </c>
      <c r="AI4305" s="36" t="str">
        <f t="shared" si="827"/>
        <v/>
      </c>
      <c r="AJ4305" s="74" t="str">
        <f>IF(AH4305='Unit cost'!$A$7,AI4305*'Unit cost'!$E$7,IF(AH4305='Unit cost'!$A$8,AI4305*'Unit cost'!$E$8,IF(AH4305='Unit cost'!$A$9,AI4305*'Unit cost'!$E$9,"")))</f>
        <v/>
      </c>
      <c r="AK4305" s="72" t="str">
        <f t="shared" si="822"/>
        <v/>
      </c>
      <c r="AL4305" s="36" t="str">
        <f t="shared" si="828"/>
        <v/>
      </c>
      <c r="AM4305" s="75" t="str">
        <f>IF(AK4305='Unit cost'!$A$7,AL4305*'Unit cost'!$E$7,IF(AK4305='Unit cost'!$A$8,AL4305*'Unit cost'!$E$8,IF(AK4305='Unit cost'!$A$9,AL4305*'Unit cost'!$E$9,"")))</f>
        <v/>
      </c>
      <c r="AN4305" s="130" t="str">
        <f t="shared" si="823"/>
        <v/>
      </c>
      <c r="AO4305" s="36" t="str">
        <f t="shared" si="829"/>
        <v/>
      </c>
      <c r="AP4305" s="44" t="str">
        <f>IF(AN4305='Unit cost'!$A$7,AO4305*'Unit cost'!$E$7,IF(AN4305='Unit cost'!$A$8,AO4305*'Unit cost'!$E$8,IF(AN4305='Unit cost'!$A$9,AO4305*'Unit cost'!$E$9,"")))</f>
        <v/>
      </c>
      <c r="AQ4305" s="14"/>
      <c r="AR4305" s="14"/>
      <c r="AS4305" s="14"/>
      <c r="AT4305" s="14"/>
      <c r="AU4305" s="14"/>
      <c r="AV4305" s="14"/>
      <c r="AW4305" s="14"/>
      <c r="AX4305" s="14"/>
      <c r="AY4305" s="14"/>
      <c r="AZ4305" s="14"/>
      <c r="BA4305" s="14"/>
      <c r="BB4305" s="14"/>
      <c r="BC4305" s="14"/>
      <c r="BD4305" s="14"/>
      <c r="BE4305" s="14"/>
      <c r="BF4305" s="14"/>
      <c r="BG4305" s="14"/>
      <c r="BH4305" s="14"/>
      <c r="BI4305" s="14"/>
      <c r="BJ4305" s="14"/>
      <c r="BK4305" s="14"/>
      <c r="BL4305" s="14"/>
      <c r="BM4305" s="14"/>
      <c r="BN4305" s="14"/>
      <c r="BO4305" s="14"/>
      <c r="BP4305" s="14"/>
      <c r="BQ4305" s="14"/>
      <c r="BR4305" s="14"/>
      <c r="BS4305" s="14"/>
      <c r="BT4305" s="14"/>
      <c r="BU4305" s="14"/>
      <c r="BV4305" s="14"/>
      <c r="BW4305" s="14"/>
      <c r="BX4305" s="14"/>
      <c r="BY4305" s="14"/>
      <c r="BZ4305" s="14"/>
      <c r="CA4305" s="14"/>
      <c r="CB4305" s="14"/>
      <c r="CC4305" s="14"/>
      <c r="CD4305" s="14"/>
      <c r="CE4305" s="14"/>
      <c r="CF4305" s="14"/>
      <c r="CG4305" s="14"/>
      <c r="CH4305" s="14"/>
      <c r="CI4305" s="14"/>
      <c r="CJ4305" s="14"/>
      <c r="CK4305" s="14"/>
      <c r="CL4305" s="14"/>
      <c r="CM4305" s="14"/>
      <c r="CN4305" s="14"/>
      <c r="CO4305" s="14"/>
      <c r="CP4305" s="14"/>
      <c r="CQ4305" s="14"/>
      <c r="CR4305" s="14"/>
      <c r="CS4305" s="14"/>
      <c r="CT4305" s="14"/>
      <c r="CU4305" s="14"/>
      <c r="CV4305" s="14"/>
      <c r="CW4305" s="14"/>
      <c r="CX4305" s="14"/>
      <c r="CY4305" s="14"/>
      <c r="CZ4305" s="14"/>
      <c r="DA4305" s="14"/>
      <c r="DB4305" s="14"/>
      <c r="DC4305" s="14"/>
      <c r="DD4305" s="14"/>
      <c r="DE4305" s="14"/>
      <c r="DF4305" s="14"/>
      <c r="DG4305" s="14"/>
      <c r="DH4305" s="14"/>
      <c r="DI4305" s="14"/>
      <c r="DJ4305" s="14"/>
      <c r="DK4305" s="14"/>
      <c r="DL4305" s="14"/>
      <c r="DM4305" s="14"/>
      <c r="DN4305" s="14"/>
      <c r="DO4305" s="14"/>
      <c r="DP4305" s="14"/>
      <c r="DQ4305" s="14"/>
      <c r="DR4305" s="14"/>
      <c r="DS4305" s="14"/>
      <c r="DT4305" s="14"/>
      <c r="DU4305" s="14"/>
      <c r="DV4305" s="14"/>
      <c r="DW4305" s="14"/>
      <c r="DX4305" s="14"/>
      <c r="DY4305" s="14"/>
      <c r="DZ4305" s="14"/>
      <c r="EA4305" s="14"/>
      <c r="EB4305" s="14"/>
      <c r="EC4305" s="14"/>
      <c r="ED4305" s="14"/>
      <c r="EE4305" s="14"/>
      <c r="EF4305" s="14"/>
      <c r="EG4305" s="14"/>
      <c r="EH4305" s="14"/>
      <c r="EI4305" s="14"/>
      <c r="EJ4305" s="14"/>
      <c r="EK4305" s="14"/>
      <c r="EL4305" s="14"/>
      <c r="EM4305" s="14"/>
      <c r="EN4305" s="14"/>
      <c r="EO4305" s="14"/>
      <c r="EP4305" s="14"/>
      <c r="EQ4305" s="14"/>
      <c r="ER4305" s="14"/>
      <c r="ES4305" s="14"/>
      <c r="ET4305" s="14"/>
      <c r="EU4305" s="14"/>
      <c r="EV4305" s="14"/>
      <c r="EW4305" s="14"/>
      <c r="EX4305" s="14"/>
      <c r="EY4305" s="14"/>
      <c r="EZ4305" s="14"/>
      <c r="FA4305" s="14"/>
      <c r="FB4305" s="14"/>
      <c r="FC4305" s="14"/>
      <c r="FD4305" s="14"/>
      <c r="FE4305" s="14"/>
      <c r="FF4305" s="14"/>
      <c r="FG4305" s="14"/>
      <c r="FH4305" s="14"/>
      <c r="FI4305" s="14"/>
      <c r="FJ4305" s="14"/>
      <c r="FK4305" s="14"/>
      <c r="FL4305" s="14"/>
      <c r="FM4305" s="14"/>
      <c r="FN4305" s="14"/>
      <c r="FO4305" s="14"/>
      <c r="FP4305" s="14"/>
      <c r="FQ4305" s="14"/>
      <c r="FR4305" s="14"/>
      <c r="FS4305" s="14"/>
      <c r="FT4305" s="14"/>
      <c r="FU4305" s="14"/>
      <c r="FV4305" s="14"/>
      <c r="FW4305" s="14"/>
      <c r="FX4305" s="14"/>
      <c r="FY4305" s="14"/>
      <c r="FZ4305" s="14"/>
      <c r="GA4305" s="14"/>
      <c r="GB4305" s="14"/>
      <c r="GC4305" s="14"/>
      <c r="GD4305" s="14"/>
      <c r="GE4305" s="14"/>
      <c r="GF4305" s="14"/>
      <c r="GG4305" s="14"/>
      <c r="GH4305" s="14"/>
      <c r="GI4305" s="14"/>
      <c r="GJ4305" s="14"/>
      <c r="GK4305" s="14"/>
      <c r="GL4305" s="14"/>
      <c r="GM4305" s="14"/>
      <c r="GN4305" s="14"/>
      <c r="GO4305" s="14"/>
      <c r="GP4305" s="14"/>
      <c r="GQ4305" s="14"/>
      <c r="GR4305" s="14"/>
      <c r="GS4305" s="14"/>
      <c r="GT4305" s="14"/>
      <c r="GU4305" s="14"/>
      <c r="GV4305" s="14"/>
      <c r="GW4305" s="14"/>
      <c r="GX4305" s="14"/>
      <c r="GY4305" s="14"/>
      <c r="GZ4305" s="14"/>
      <c r="HA4305" s="14"/>
      <c r="HB4305" s="14"/>
      <c r="HC4305" s="14"/>
      <c r="HD4305" s="14"/>
      <c r="HE4305" s="14"/>
      <c r="HF4305" s="14"/>
      <c r="HG4305" s="14"/>
      <c r="HH4305" s="14"/>
      <c r="HI4305" s="14"/>
      <c r="HJ4305" s="14"/>
      <c r="HK4305" s="14"/>
      <c r="HL4305" s="14"/>
      <c r="HM4305" s="14"/>
      <c r="HN4305" s="14"/>
      <c r="HO4305" s="14"/>
      <c r="HP4305" s="14"/>
      <c r="HQ4305" s="14"/>
      <c r="HR4305" s="14"/>
      <c r="HS4305" s="14"/>
      <c r="HT4305" s="14"/>
      <c r="HU4305" s="14"/>
      <c r="HV4305" s="14"/>
      <c r="HW4305" s="14"/>
      <c r="HX4305" s="14"/>
      <c r="HY4305" s="14"/>
      <c r="HZ4305" s="14"/>
      <c r="IA4305" s="14"/>
      <c r="IB4305" s="14"/>
      <c r="IC4305" s="14"/>
      <c r="ID4305" s="14"/>
      <c r="IE4305" s="14"/>
      <c r="IF4305" s="14"/>
      <c r="IG4305" s="14"/>
      <c r="IH4305" s="14"/>
      <c r="II4305" s="14"/>
      <c r="IJ4305" s="14"/>
      <c r="IK4305" s="14"/>
      <c r="IL4305" s="14"/>
      <c r="IM4305" s="14"/>
      <c r="IN4305" s="14"/>
      <c r="IO4305" s="14"/>
      <c r="IP4305" s="14"/>
      <c r="IQ4305" s="14"/>
      <c r="IR4305" s="14"/>
      <c r="IS4305" s="14"/>
      <c r="IT4305" s="14"/>
      <c r="IU4305" s="14"/>
      <c r="IV4305" s="14"/>
      <c r="IW4305" s="14"/>
      <c r="IX4305" s="14"/>
      <c r="IY4305" s="14"/>
      <c r="IZ4305" s="14"/>
      <c r="JA4305" s="14"/>
      <c r="JB4305" s="14"/>
      <c r="JC4305" s="14"/>
      <c r="JD4305" s="14"/>
      <c r="JE4305" s="14"/>
      <c r="JF4305" s="14"/>
    </row>
    <row r="4306" spans="1:266" ht="24.95" customHeight="1">
      <c r="A4306" s="84">
        <f>Inventory!A4292</f>
        <v>0</v>
      </c>
      <c r="B4306" s="84">
        <f>Inventory!B4292</f>
        <v>0</v>
      </c>
      <c r="C4306" s="110">
        <f>Inventory!C4292</f>
        <v>0</v>
      </c>
      <c r="D4306" s="89">
        <f>Inventory!D4292</f>
        <v>0</v>
      </c>
      <c r="E4306" s="84">
        <f>Inventory!E4292</f>
        <v>0</v>
      </c>
      <c r="F4306" s="85">
        <f>Inventory!F4292</f>
        <v>0</v>
      </c>
      <c r="G4306" s="84">
        <f>IFERROR(VLOOKUP(Inventory!H4292,Lookups!$D$3:$E$11,2),Inventory!H4292)</f>
        <v>0</v>
      </c>
      <c r="H4306" s="84">
        <f>IFERROR(VLOOKUP(Inventory!I4292,Lookups!$G$3:$H$5,2),Inventory!I4292)</f>
        <v>0</v>
      </c>
      <c r="I4306" s="86">
        <f>Inventory!I4292</f>
        <v>0</v>
      </c>
      <c r="J4306" s="87">
        <f>Inventory!J4292</f>
        <v>0</v>
      </c>
      <c r="K4306" s="88">
        <f>Inventory!K4292</f>
        <v>0</v>
      </c>
      <c r="L4306" s="77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M4306" s="90"/>
      <c r="N4306" s="132"/>
      <c r="O4306" s="132"/>
      <c r="P4306" s="132"/>
      <c r="Q4306" s="132"/>
      <c r="R4306" s="26" t="str">
        <f>IF(ISBLANK(N4306),"",VLOOKUP(N4306,Prioritization!$A$7:$C$19,3,FALSE))</f>
        <v/>
      </c>
      <c r="S4306" s="91" t="str">
        <f>IF(ISBLANK(O4306),"",VLOOKUP(O4306,Prioritization!$A$7:$C$19,3,FALSE))</f>
        <v/>
      </c>
      <c r="T4306" s="91" t="str">
        <f>IF(ISBLANK(P4306),"",VLOOKUP(P4306,Prioritization!$A$7:$C$19,3,FALSE))</f>
        <v/>
      </c>
      <c r="U4306" s="91" t="str">
        <f>IF(ISBLANK(Q4306),"",VLOOKUP(Q4306,Prioritization!$A$7:$C$19,3,FALSE))</f>
        <v/>
      </c>
      <c r="V4306" s="91">
        <f t="shared" si="830"/>
        <v>0</v>
      </c>
      <c r="W4306" s="44">
        <f>'Unit cost'!$D$7</f>
        <v>600000</v>
      </c>
      <c r="X4306" s="91" t="str">
        <f>IF(OR(L4306='Years of work'!$A$16,L4306='Years of work'!$A$17),'5YP'!M4306*'5YP'!J4306/'5YP'!W4306*1000+V4306,"")</f>
        <v/>
      </c>
      <c r="Y4306" s="75" t="str">
        <f t="shared" si="819"/>
        <v/>
      </c>
      <c r="Z4306" s="76" t="str">
        <f>IF('5YP'!L4306='Years of work'!$A$16,'5YP'!L4306,IF('5YP'!L4306='Years of work'!$A$17,'5YP'!L4306,""))</f>
        <v/>
      </c>
      <c r="AA4306" s="154"/>
      <c r="AB4306" s="72" t="str">
        <f t="shared" si="824"/>
        <v/>
      </c>
      <c r="AC4306" s="36" t="str">
        <f t="shared" si="825"/>
        <v/>
      </c>
      <c r="AD4306" s="73" t="str">
        <f>IF(AB4306='Unit cost'!$A$7,AC4306*'Unit cost'!$E$7,IF(AB4306='Unit cost'!$A$8,AC4306*'Unit cost'!$E$8,IF(AB4306='Unit cost'!$A$9,AC4306*'Unit cost'!$E$9,"")))</f>
        <v/>
      </c>
      <c r="AE4306" s="72" t="str">
        <f t="shared" si="820"/>
        <v/>
      </c>
      <c r="AF4306" s="36" t="str">
        <f t="shared" si="826"/>
        <v/>
      </c>
      <c r="AG4306" s="73" t="str">
        <f>IF(AE4306='Unit cost'!$A$7,AF4306*'Unit cost'!$E$7,IF(AE4306='Unit cost'!$A$8,AF4306*'Unit cost'!$E$8,IF(AE4306='Unit cost'!$A$9,AF4306*'Unit cost'!$E$9,"")))</f>
        <v/>
      </c>
      <c r="AH4306" s="130" t="str">
        <f t="shared" si="821"/>
        <v/>
      </c>
      <c r="AI4306" s="36" t="str">
        <f t="shared" si="827"/>
        <v/>
      </c>
      <c r="AJ4306" s="74" t="str">
        <f>IF(AH4306='Unit cost'!$A$7,AI4306*'Unit cost'!$E$7,IF(AH4306='Unit cost'!$A$8,AI4306*'Unit cost'!$E$8,IF(AH4306='Unit cost'!$A$9,AI4306*'Unit cost'!$E$9,"")))</f>
        <v/>
      </c>
      <c r="AK4306" s="72" t="str">
        <f t="shared" si="822"/>
        <v/>
      </c>
      <c r="AL4306" s="36" t="str">
        <f t="shared" si="828"/>
        <v/>
      </c>
      <c r="AM4306" s="75" t="str">
        <f>IF(AK4306='Unit cost'!$A$7,AL4306*'Unit cost'!$E$7,IF(AK4306='Unit cost'!$A$8,AL4306*'Unit cost'!$E$8,IF(AK4306='Unit cost'!$A$9,AL4306*'Unit cost'!$E$9,"")))</f>
        <v/>
      </c>
      <c r="AN4306" s="130" t="str">
        <f t="shared" si="823"/>
        <v/>
      </c>
      <c r="AO4306" s="36" t="str">
        <f t="shared" si="829"/>
        <v/>
      </c>
      <c r="AP4306" s="44" t="str">
        <f>IF(AN4306='Unit cost'!$A$7,AO4306*'Unit cost'!$E$7,IF(AN4306='Unit cost'!$A$8,AO4306*'Unit cost'!$E$8,IF(AN4306='Unit cost'!$A$9,AO4306*'Unit cost'!$E$9,"")))</f>
        <v/>
      </c>
      <c r="AQ4306" s="14"/>
      <c r="AR4306" s="14"/>
      <c r="AS4306" s="14"/>
      <c r="AT4306" s="14"/>
      <c r="AU4306" s="14"/>
      <c r="AV4306" s="14"/>
      <c r="AW4306" s="14"/>
      <c r="AX4306" s="14"/>
      <c r="AY4306" s="14"/>
      <c r="AZ4306" s="14"/>
      <c r="BA4306" s="14"/>
      <c r="BB4306" s="14"/>
      <c r="BC4306" s="14"/>
      <c r="BD4306" s="14"/>
      <c r="BE4306" s="14"/>
      <c r="BF4306" s="14"/>
      <c r="BG4306" s="14"/>
      <c r="BH4306" s="14"/>
      <c r="BI4306" s="14"/>
      <c r="BJ4306" s="14"/>
      <c r="BK4306" s="14"/>
      <c r="BL4306" s="14"/>
      <c r="BM4306" s="14"/>
      <c r="BN4306" s="14"/>
      <c r="BO4306" s="14"/>
      <c r="BP4306" s="14"/>
      <c r="BQ4306" s="14"/>
      <c r="BR4306" s="14"/>
      <c r="BS4306" s="14"/>
      <c r="BT4306" s="14"/>
      <c r="BU4306" s="14"/>
      <c r="BV4306" s="14"/>
      <c r="BW4306" s="14"/>
      <c r="BX4306" s="14"/>
      <c r="BY4306" s="14"/>
      <c r="BZ4306" s="14"/>
      <c r="CA4306" s="14"/>
      <c r="CB4306" s="14"/>
      <c r="CC4306" s="14"/>
      <c r="CD4306" s="14"/>
      <c r="CE4306" s="14"/>
      <c r="CF4306" s="14"/>
      <c r="CG4306" s="14"/>
      <c r="CH4306" s="14"/>
      <c r="CI4306" s="14"/>
      <c r="CJ4306" s="14"/>
      <c r="CK4306" s="14"/>
      <c r="CL4306" s="14"/>
      <c r="CM4306" s="14"/>
      <c r="CN4306" s="14"/>
      <c r="CO4306" s="14"/>
      <c r="CP4306" s="14"/>
      <c r="CQ4306" s="14"/>
      <c r="CR4306" s="14"/>
      <c r="CS4306" s="14"/>
      <c r="CT4306" s="14"/>
      <c r="CU4306" s="14"/>
      <c r="CV4306" s="14"/>
      <c r="CW4306" s="14"/>
      <c r="CX4306" s="14"/>
      <c r="CY4306" s="14"/>
      <c r="CZ4306" s="14"/>
      <c r="DA4306" s="14"/>
      <c r="DB4306" s="14"/>
      <c r="DC4306" s="14"/>
      <c r="DD4306" s="14"/>
      <c r="DE4306" s="14"/>
      <c r="DF4306" s="14"/>
      <c r="DG4306" s="14"/>
      <c r="DH4306" s="14"/>
      <c r="DI4306" s="14"/>
      <c r="DJ4306" s="14"/>
      <c r="DK4306" s="14"/>
      <c r="DL4306" s="14"/>
      <c r="DM4306" s="14"/>
      <c r="DN4306" s="14"/>
      <c r="DO4306" s="14"/>
      <c r="DP4306" s="14"/>
      <c r="DQ4306" s="14"/>
      <c r="DR4306" s="14"/>
      <c r="DS4306" s="14"/>
      <c r="DT4306" s="14"/>
      <c r="DU4306" s="14"/>
      <c r="DV4306" s="14"/>
      <c r="DW4306" s="14"/>
      <c r="DX4306" s="14"/>
      <c r="DY4306" s="14"/>
      <c r="DZ4306" s="14"/>
      <c r="EA4306" s="14"/>
      <c r="EB4306" s="14"/>
      <c r="EC4306" s="14"/>
      <c r="ED4306" s="14"/>
      <c r="EE4306" s="14"/>
      <c r="EF4306" s="14"/>
      <c r="EG4306" s="14"/>
      <c r="EH4306" s="14"/>
      <c r="EI4306" s="14"/>
      <c r="EJ4306" s="14"/>
      <c r="EK4306" s="14"/>
      <c r="EL4306" s="14"/>
      <c r="EM4306" s="14"/>
      <c r="EN4306" s="14"/>
      <c r="EO4306" s="14"/>
      <c r="EP4306" s="14"/>
      <c r="EQ4306" s="14"/>
      <c r="ER4306" s="14"/>
      <c r="ES4306" s="14"/>
      <c r="ET4306" s="14"/>
      <c r="EU4306" s="14"/>
      <c r="EV4306" s="14"/>
      <c r="EW4306" s="14"/>
      <c r="EX4306" s="14"/>
      <c r="EY4306" s="14"/>
      <c r="EZ4306" s="14"/>
      <c r="FA4306" s="14"/>
      <c r="FB4306" s="14"/>
      <c r="FC4306" s="14"/>
      <c r="FD4306" s="14"/>
      <c r="FE4306" s="14"/>
      <c r="FF4306" s="14"/>
      <c r="FG4306" s="14"/>
      <c r="FH4306" s="14"/>
      <c r="FI4306" s="14"/>
      <c r="FJ4306" s="14"/>
      <c r="FK4306" s="14"/>
      <c r="FL4306" s="14"/>
      <c r="FM4306" s="14"/>
      <c r="FN4306" s="14"/>
      <c r="FO4306" s="14"/>
      <c r="FP4306" s="14"/>
      <c r="FQ4306" s="14"/>
      <c r="FR4306" s="14"/>
      <c r="FS4306" s="14"/>
      <c r="FT4306" s="14"/>
      <c r="FU4306" s="14"/>
      <c r="FV4306" s="14"/>
      <c r="FW4306" s="14"/>
      <c r="FX4306" s="14"/>
      <c r="FY4306" s="14"/>
      <c r="FZ4306" s="14"/>
      <c r="GA4306" s="14"/>
      <c r="GB4306" s="14"/>
      <c r="GC4306" s="14"/>
      <c r="GD4306" s="14"/>
      <c r="GE4306" s="14"/>
      <c r="GF4306" s="14"/>
      <c r="GG4306" s="14"/>
      <c r="GH4306" s="14"/>
      <c r="GI4306" s="14"/>
      <c r="GJ4306" s="14"/>
      <c r="GK4306" s="14"/>
      <c r="GL4306" s="14"/>
      <c r="GM4306" s="14"/>
      <c r="GN4306" s="14"/>
      <c r="GO4306" s="14"/>
      <c r="GP4306" s="14"/>
      <c r="GQ4306" s="14"/>
      <c r="GR4306" s="14"/>
      <c r="GS4306" s="14"/>
      <c r="GT4306" s="14"/>
      <c r="GU4306" s="14"/>
      <c r="GV4306" s="14"/>
      <c r="GW4306" s="14"/>
      <c r="GX4306" s="14"/>
      <c r="GY4306" s="14"/>
      <c r="GZ4306" s="14"/>
      <c r="HA4306" s="14"/>
      <c r="HB4306" s="14"/>
      <c r="HC4306" s="14"/>
      <c r="HD4306" s="14"/>
      <c r="HE4306" s="14"/>
      <c r="HF4306" s="14"/>
      <c r="HG4306" s="14"/>
      <c r="HH4306" s="14"/>
      <c r="HI4306" s="14"/>
      <c r="HJ4306" s="14"/>
      <c r="HK4306" s="14"/>
      <c r="HL4306" s="14"/>
      <c r="HM4306" s="14"/>
      <c r="HN4306" s="14"/>
      <c r="HO4306" s="14"/>
      <c r="HP4306" s="14"/>
      <c r="HQ4306" s="14"/>
      <c r="HR4306" s="14"/>
      <c r="HS4306" s="14"/>
      <c r="HT4306" s="14"/>
      <c r="HU4306" s="14"/>
      <c r="HV4306" s="14"/>
      <c r="HW4306" s="14"/>
      <c r="HX4306" s="14"/>
      <c r="HY4306" s="14"/>
      <c r="HZ4306" s="14"/>
      <c r="IA4306" s="14"/>
      <c r="IB4306" s="14"/>
      <c r="IC4306" s="14"/>
      <c r="ID4306" s="14"/>
      <c r="IE4306" s="14"/>
      <c r="IF4306" s="14"/>
      <c r="IG4306" s="14"/>
      <c r="IH4306" s="14"/>
      <c r="II4306" s="14"/>
      <c r="IJ4306" s="14"/>
      <c r="IK4306" s="14"/>
      <c r="IL4306" s="14"/>
      <c r="IM4306" s="14"/>
      <c r="IN4306" s="14"/>
      <c r="IO4306" s="14"/>
      <c r="IP4306" s="14"/>
      <c r="IQ4306" s="14"/>
      <c r="IR4306" s="14"/>
      <c r="IS4306" s="14"/>
      <c r="IT4306" s="14"/>
      <c r="IU4306" s="14"/>
      <c r="IV4306" s="14"/>
      <c r="IW4306" s="14"/>
      <c r="IX4306" s="14"/>
      <c r="IY4306" s="14"/>
      <c r="IZ4306" s="14"/>
      <c r="JA4306" s="14"/>
      <c r="JB4306" s="14"/>
      <c r="JC4306" s="14"/>
      <c r="JD4306" s="14"/>
      <c r="JE4306" s="14"/>
      <c r="JF4306" s="14"/>
    </row>
    <row r="4307" spans="1:266" ht="24.95" customHeight="1">
      <c r="A4307" s="84">
        <f>Inventory!A4293</f>
        <v>0</v>
      </c>
      <c r="B4307" s="84">
        <f>Inventory!B4293</f>
        <v>0</v>
      </c>
      <c r="C4307" s="110">
        <f>Inventory!C4293</f>
        <v>0</v>
      </c>
      <c r="D4307" s="89">
        <f>Inventory!D4293</f>
        <v>0</v>
      </c>
      <c r="E4307" s="84">
        <f>Inventory!E4293</f>
        <v>0</v>
      </c>
      <c r="F4307" s="85">
        <f>Inventory!F4293</f>
        <v>0</v>
      </c>
      <c r="G4307" s="84">
        <f>IFERROR(VLOOKUP(Inventory!H4293,Lookups!$D$3:$E$11,2),Inventory!H4293)</f>
        <v>0</v>
      </c>
      <c r="H4307" s="84">
        <f>IFERROR(VLOOKUP(Inventory!I4293,Lookups!$G$3:$H$5,2),Inventory!I4293)</f>
        <v>0</v>
      </c>
      <c r="I4307" s="86">
        <f>Inventory!I4293</f>
        <v>0</v>
      </c>
      <c r="J4307" s="87">
        <f>Inventory!J4293</f>
        <v>0</v>
      </c>
      <c r="K4307" s="88">
        <f>Inventory!K4293</f>
        <v>0</v>
      </c>
      <c r="L4307" s="77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M4307" s="90"/>
      <c r="N4307" s="132"/>
      <c r="O4307" s="132"/>
      <c r="P4307" s="132"/>
      <c r="Q4307" s="132"/>
      <c r="R4307" s="26" t="str">
        <f>IF(ISBLANK(N4307),"",VLOOKUP(N4307,Prioritization!$A$7:$C$19,3,FALSE))</f>
        <v/>
      </c>
      <c r="S4307" s="91" t="str">
        <f>IF(ISBLANK(O4307),"",VLOOKUP(O4307,Prioritization!$A$7:$C$19,3,FALSE))</f>
        <v/>
      </c>
      <c r="T4307" s="91" t="str">
        <f>IF(ISBLANK(P4307),"",VLOOKUP(P4307,Prioritization!$A$7:$C$19,3,FALSE))</f>
        <v/>
      </c>
      <c r="U4307" s="91" t="str">
        <f>IF(ISBLANK(Q4307),"",VLOOKUP(Q4307,Prioritization!$A$7:$C$19,3,FALSE))</f>
        <v/>
      </c>
      <c r="V4307" s="91">
        <f t="shared" si="830"/>
        <v>0</v>
      </c>
      <c r="W4307" s="44">
        <f>'Unit cost'!$D$7</f>
        <v>600000</v>
      </c>
      <c r="X4307" s="91" t="str">
        <f>IF(OR(L4307='Years of work'!$A$16,L4307='Years of work'!$A$17),'5YP'!M4307*'5YP'!J4307/'5YP'!W4307*1000+V4307,"")</f>
        <v/>
      </c>
      <c r="Y4307" s="75" t="str">
        <f t="shared" si="819"/>
        <v/>
      </c>
      <c r="Z4307" s="76" t="str">
        <f>IF('5YP'!L4307='Years of work'!$A$16,'5YP'!L4307,IF('5YP'!L4307='Years of work'!$A$17,'5YP'!L4307,""))</f>
        <v/>
      </c>
      <c r="AA4307" s="154"/>
      <c r="AB4307" s="72" t="str">
        <f t="shared" si="824"/>
        <v/>
      </c>
      <c r="AC4307" s="36" t="str">
        <f t="shared" si="825"/>
        <v/>
      </c>
      <c r="AD4307" s="73" t="str">
        <f>IF(AB4307='Unit cost'!$A$7,AC4307*'Unit cost'!$E$7,IF(AB4307='Unit cost'!$A$8,AC4307*'Unit cost'!$E$8,IF(AB4307='Unit cost'!$A$9,AC4307*'Unit cost'!$E$9,"")))</f>
        <v/>
      </c>
      <c r="AE4307" s="72" t="str">
        <f t="shared" si="820"/>
        <v/>
      </c>
      <c r="AF4307" s="36" t="str">
        <f t="shared" si="826"/>
        <v/>
      </c>
      <c r="AG4307" s="73" t="str">
        <f>IF(AE4307='Unit cost'!$A$7,AF4307*'Unit cost'!$E$7,IF(AE4307='Unit cost'!$A$8,AF4307*'Unit cost'!$E$8,IF(AE4307='Unit cost'!$A$9,AF4307*'Unit cost'!$E$9,"")))</f>
        <v/>
      </c>
      <c r="AH4307" s="130" t="str">
        <f t="shared" si="821"/>
        <v/>
      </c>
      <c r="AI4307" s="36" t="str">
        <f t="shared" si="827"/>
        <v/>
      </c>
      <c r="AJ4307" s="74" t="str">
        <f>IF(AH4307='Unit cost'!$A$7,AI4307*'Unit cost'!$E$7,IF(AH4307='Unit cost'!$A$8,AI4307*'Unit cost'!$E$8,IF(AH4307='Unit cost'!$A$9,AI4307*'Unit cost'!$E$9,"")))</f>
        <v/>
      </c>
      <c r="AK4307" s="72" t="str">
        <f t="shared" si="822"/>
        <v/>
      </c>
      <c r="AL4307" s="36" t="str">
        <f t="shared" si="828"/>
        <v/>
      </c>
      <c r="AM4307" s="75" t="str">
        <f>IF(AK4307='Unit cost'!$A$7,AL4307*'Unit cost'!$E$7,IF(AK4307='Unit cost'!$A$8,AL4307*'Unit cost'!$E$8,IF(AK4307='Unit cost'!$A$9,AL4307*'Unit cost'!$E$9,"")))</f>
        <v/>
      </c>
      <c r="AN4307" s="130" t="str">
        <f t="shared" si="823"/>
        <v/>
      </c>
      <c r="AO4307" s="36" t="str">
        <f t="shared" si="829"/>
        <v/>
      </c>
      <c r="AP4307" s="44" t="str">
        <f>IF(AN4307='Unit cost'!$A$7,AO4307*'Unit cost'!$E$7,IF(AN4307='Unit cost'!$A$8,AO4307*'Unit cost'!$E$8,IF(AN4307='Unit cost'!$A$9,AO4307*'Unit cost'!$E$9,"")))</f>
        <v/>
      </c>
      <c r="AQ4307" s="14"/>
      <c r="AR4307" s="14"/>
      <c r="AS4307" s="14"/>
      <c r="AT4307" s="14"/>
      <c r="AU4307" s="14"/>
      <c r="AV4307" s="14"/>
      <c r="AW4307" s="14"/>
      <c r="AX4307" s="14"/>
      <c r="AY4307" s="14"/>
      <c r="AZ4307" s="14"/>
      <c r="BA4307" s="14"/>
      <c r="BB4307" s="14"/>
      <c r="BC4307" s="14"/>
      <c r="BD4307" s="14"/>
      <c r="BE4307" s="14"/>
      <c r="BF4307" s="14"/>
      <c r="BG4307" s="14"/>
      <c r="BH4307" s="14"/>
      <c r="BI4307" s="14"/>
      <c r="BJ4307" s="14"/>
      <c r="BK4307" s="14"/>
      <c r="BL4307" s="14"/>
      <c r="BM4307" s="14"/>
      <c r="BN4307" s="14"/>
      <c r="BO4307" s="14"/>
      <c r="BP4307" s="14"/>
      <c r="BQ4307" s="14"/>
      <c r="BR4307" s="14"/>
      <c r="BS4307" s="14"/>
      <c r="BT4307" s="14"/>
      <c r="BU4307" s="14"/>
      <c r="BV4307" s="14"/>
      <c r="BW4307" s="14"/>
      <c r="BX4307" s="14"/>
      <c r="BY4307" s="14"/>
      <c r="BZ4307" s="14"/>
      <c r="CA4307" s="14"/>
      <c r="CB4307" s="14"/>
      <c r="CC4307" s="14"/>
      <c r="CD4307" s="14"/>
      <c r="CE4307" s="14"/>
      <c r="CF4307" s="14"/>
      <c r="CG4307" s="14"/>
      <c r="CH4307" s="14"/>
      <c r="CI4307" s="14"/>
      <c r="CJ4307" s="14"/>
      <c r="CK4307" s="14"/>
      <c r="CL4307" s="14"/>
      <c r="CM4307" s="14"/>
      <c r="CN4307" s="14"/>
      <c r="CO4307" s="14"/>
      <c r="CP4307" s="14"/>
      <c r="CQ4307" s="14"/>
      <c r="CR4307" s="14"/>
      <c r="CS4307" s="14"/>
      <c r="CT4307" s="14"/>
      <c r="CU4307" s="14"/>
      <c r="CV4307" s="14"/>
      <c r="CW4307" s="14"/>
      <c r="CX4307" s="14"/>
      <c r="CY4307" s="14"/>
      <c r="CZ4307" s="14"/>
      <c r="DA4307" s="14"/>
      <c r="DB4307" s="14"/>
      <c r="DC4307" s="14"/>
      <c r="DD4307" s="14"/>
      <c r="DE4307" s="14"/>
      <c r="DF4307" s="14"/>
      <c r="DG4307" s="14"/>
      <c r="DH4307" s="14"/>
      <c r="DI4307" s="14"/>
      <c r="DJ4307" s="14"/>
      <c r="DK4307" s="14"/>
      <c r="DL4307" s="14"/>
      <c r="DM4307" s="14"/>
      <c r="DN4307" s="14"/>
      <c r="DO4307" s="14"/>
      <c r="DP4307" s="14"/>
      <c r="DQ4307" s="14"/>
      <c r="DR4307" s="14"/>
      <c r="DS4307" s="14"/>
      <c r="DT4307" s="14"/>
      <c r="DU4307" s="14"/>
      <c r="DV4307" s="14"/>
      <c r="DW4307" s="14"/>
      <c r="DX4307" s="14"/>
      <c r="DY4307" s="14"/>
      <c r="DZ4307" s="14"/>
      <c r="EA4307" s="14"/>
      <c r="EB4307" s="14"/>
      <c r="EC4307" s="14"/>
      <c r="ED4307" s="14"/>
      <c r="EE4307" s="14"/>
      <c r="EF4307" s="14"/>
      <c r="EG4307" s="14"/>
      <c r="EH4307" s="14"/>
      <c r="EI4307" s="14"/>
      <c r="EJ4307" s="14"/>
      <c r="EK4307" s="14"/>
      <c r="EL4307" s="14"/>
      <c r="EM4307" s="14"/>
      <c r="EN4307" s="14"/>
      <c r="EO4307" s="14"/>
      <c r="EP4307" s="14"/>
      <c r="EQ4307" s="14"/>
      <c r="ER4307" s="14"/>
      <c r="ES4307" s="14"/>
      <c r="ET4307" s="14"/>
      <c r="EU4307" s="14"/>
      <c r="EV4307" s="14"/>
      <c r="EW4307" s="14"/>
      <c r="EX4307" s="14"/>
      <c r="EY4307" s="14"/>
      <c r="EZ4307" s="14"/>
      <c r="FA4307" s="14"/>
      <c r="FB4307" s="14"/>
      <c r="FC4307" s="14"/>
      <c r="FD4307" s="14"/>
      <c r="FE4307" s="14"/>
      <c r="FF4307" s="14"/>
      <c r="FG4307" s="14"/>
      <c r="FH4307" s="14"/>
      <c r="FI4307" s="14"/>
      <c r="FJ4307" s="14"/>
      <c r="FK4307" s="14"/>
      <c r="FL4307" s="14"/>
      <c r="FM4307" s="14"/>
      <c r="FN4307" s="14"/>
      <c r="FO4307" s="14"/>
      <c r="FP4307" s="14"/>
      <c r="FQ4307" s="14"/>
      <c r="FR4307" s="14"/>
      <c r="FS4307" s="14"/>
      <c r="FT4307" s="14"/>
      <c r="FU4307" s="14"/>
      <c r="FV4307" s="14"/>
      <c r="FW4307" s="14"/>
      <c r="FX4307" s="14"/>
      <c r="FY4307" s="14"/>
      <c r="FZ4307" s="14"/>
      <c r="GA4307" s="14"/>
      <c r="GB4307" s="14"/>
      <c r="GC4307" s="14"/>
      <c r="GD4307" s="14"/>
      <c r="GE4307" s="14"/>
      <c r="GF4307" s="14"/>
      <c r="GG4307" s="14"/>
      <c r="GH4307" s="14"/>
      <c r="GI4307" s="14"/>
      <c r="GJ4307" s="14"/>
      <c r="GK4307" s="14"/>
      <c r="GL4307" s="14"/>
      <c r="GM4307" s="14"/>
      <c r="GN4307" s="14"/>
      <c r="GO4307" s="14"/>
      <c r="GP4307" s="14"/>
      <c r="GQ4307" s="14"/>
      <c r="GR4307" s="14"/>
      <c r="GS4307" s="14"/>
      <c r="GT4307" s="14"/>
      <c r="GU4307" s="14"/>
      <c r="GV4307" s="14"/>
      <c r="GW4307" s="14"/>
      <c r="GX4307" s="14"/>
      <c r="GY4307" s="14"/>
      <c r="GZ4307" s="14"/>
      <c r="HA4307" s="14"/>
      <c r="HB4307" s="14"/>
      <c r="HC4307" s="14"/>
      <c r="HD4307" s="14"/>
      <c r="HE4307" s="14"/>
      <c r="HF4307" s="14"/>
      <c r="HG4307" s="14"/>
      <c r="HH4307" s="14"/>
      <c r="HI4307" s="14"/>
      <c r="HJ4307" s="14"/>
      <c r="HK4307" s="14"/>
      <c r="HL4307" s="14"/>
      <c r="HM4307" s="14"/>
      <c r="HN4307" s="14"/>
      <c r="HO4307" s="14"/>
      <c r="HP4307" s="14"/>
      <c r="HQ4307" s="14"/>
      <c r="HR4307" s="14"/>
      <c r="HS4307" s="14"/>
      <c r="HT4307" s="14"/>
      <c r="HU4307" s="14"/>
      <c r="HV4307" s="14"/>
      <c r="HW4307" s="14"/>
      <c r="HX4307" s="14"/>
      <c r="HY4307" s="14"/>
      <c r="HZ4307" s="14"/>
      <c r="IA4307" s="14"/>
      <c r="IB4307" s="14"/>
      <c r="IC4307" s="14"/>
      <c r="ID4307" s="14"/>
      <c r="IE4307" s="14"/>
      <c r="IF4307" s="14"/>
      <c r="IG4307" s="14"/>
      <c r="IH4307" s="14"/>
      <c r="II4307" s="14"/>
      <c r="IJ4307" s="14"/>
      <c r="IK4307" s="14"/>
      <c r="IL4307" s="14"/>
      <c r="IM4307" s="14"/>
      <c r="IN4307" s="14"/>
      <c r="IO4307" s="14"/>
      <c r="IP4307" s="14"/>
      <c r="IQ4307" s="14"/>
      <c r="IR4307" s="14"/>
      <c r="IS4307" s="14"/>
      <c r="IT4307" s="14"/>
      <c r="IU4307" s="14"/>
      <c r="IV4307" s="14"/>
      <c r="IW4307" s="14"/>
      <c r="IX4307" s="14"/>
      <c r="IY4307" s="14"/>
      <c r="IZ4307" s="14"/>
      <c r="JA4307" s="14"/>
      <c r="JB4307" s="14"/>
      <c r="JC4307" s="14"/>
      <c r="JD4307" s="14"/>
      <c r="JE4307" s="14"/>
      <c r="JF4307" s="14"/>
    </row>
    <row r="4308" spans="1:266" ht="24.95" customHeight="1">
      <c r="A4308" s="84">
        <f>Inventory!A4294</f>
        <v>0</v>
      </c>
      <c r="B4308" s="84">
        <f>Inventory!B4294</f>
        <v>0</v>
      </c>
      <c r="C4308" s="110">
        <f>Inventory!C4294</f>
        <v>0</v>
      </c>
      <c r="D4308" s="89">
        <f>Inventory!D4294</f>
        <v>0</v>
      </c>
      <c r="E4308" s="84">
        <f>Inventory!E4294</f>
        <v>0</v>
      </c>
      <c r="F4308" s="85">
        <f>Inventory!F4294</f>
        <v>0</v>
      </c>
      <c r="G4308" s="84">
        <f>IFERROR(VLOOKUP(Inventory!H4294,Lookups!$D$3:$E$11,2),Inventory!H4294)</f>
        <v>0</v>
      </c>
      <c r="H4308" s="84">
        <f>IFERROR(VLOOKUP(Inventory!I4294,Lookups!$G$3:$H$5,2),Inventory!I4294)</f>
        <v>0</v>
      </c>
      <c r="I4308" s="86">
        <f>Inventory!I4294</f>
        <v>0</v>
      </c>
      <c r="J4308" s="87">
        <f>Inventory!J4294</f>
        <v>0</v>
      </c>
      <c r="K4308" s="88">
        <f>Inventory!K4294</f>
        <v>0</v>
      </c>
      <c r="L4308" s="77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M4308" s="90"/>
      <c r="N4308" s="132"/>
      <c r="O4308" s="132"/>
      <c r="P4308" s="132"/>
      <c r="Q4308" s="132"/>
      <c r="R4308" s="26" t="str">
        <f>IF(ISBLANK(N4308),"",VLOOKUP(N4308,Prioritization!$A$7:$C$19,3,FALSE))</f>
        <v/>
      </c>
      <c r="S4308" s="91" t="str">
        <f>IF(ISBLANK(O4308),"",VLOOKUP(O4308,Prioritization!$A$7:$C$19,3,FALSE))</f>
        <v/>
      </c>
      <c r="T4308" s="91" t="str">
        <f>IF(ISBLANK(P4308),"",VLOOKUP(P4308,Prioritization!$A$7:$C$19,3,FALSE))</f>
        <v/>
      </c>
      <c r="U4308" s="91" t="str">
        <f>IF(ISBLANK(Q4308),"",VLOOKUP(Q4308,Prioritization!$A$7:$C$19,3,FALSE))</f>
        <v/>
      </c>
      <c r="V4308" s="91">
        <f t="shared" si="830"/>
        <v>0</v>
      </c>
      <c r="W4308" s="44">
        <f>'Unit cost'!$D$7</f>
        <v>600000</v>
      </c>
      <c r="X4308" s="91" t="str">
        <f>IF(OR(L4308='Years of work'!$A$16,L4308='Years of work'!$A$17),'5YP'!M4308*'5YP'!J4308/'5YP'!W4308*1000+V4308,"")</f>
        <v/>
      </c>
      <c r="Y4308" s="75" t="str">
        <f t="shared" si="819"/>
        <v/>
      </c>
      <c r="Z4308" s="76" t="str">
        <f>IF('5YP'!L4308='Years of work'!$A$16,'5YP'!L4308,IF('5YP'!L4308='Years of work'!$A$17,'5YP'!L4308,""))</f>
        <v/>
      </c>
      <c r="AA4308" s="154"/>
      <c r="AB4308" s="72" t="str">
        <f t="shared" si="824"/>
        <v/>
      </c>
      <c r="AC4308" s="36" t="str">
        <f t="shared" si="825"/>
        <v/>
      </c>
      <c r="AD4308" s="73" t="str">
        <f>IF(AB4308='Unit cost'!$A$7,AC4308*'Unit cost'!$E$7,IF(AB4308='Unit cost'!$A$8,AC4308*'Unit cost'!$E$8,IF(AB4308='Unit cost'!$A$9,AC4308*'Unit cost'!$E$9,"")))</f>
        <v/>
      </c>
      <c r="AE4308" s="72" t="str">
        <f t="shared" si="820"/>
        <v/>
      </c>
      <c r="AF4308" s="36" t="str">
        <f t="shared" si="826"/>
        <v/>
      </c>
      <c r="AG4308" s="73" t="str">
        <f>IF(AE4308='Unit cost'!$A$7,AF4308*'Unit cost'!$E$7,IF(AE4308='Unit cost'!$A$8,AF4308*'Unit cost'!$E$8,IF(AE4308='Unit cost'!$A$9,AF4308*'Unit cost'!$E$9,"")))</f>
        <v/>
      </c>
      <c r="AH4308" s="130" t="str">
        <f t="shared" si="821"/>
        <v/>
      </c>
      <c r="AI4308" s="36" t="str">
        <f t="shared" si="827"/>
        <v/>
      </c>
      <c r="AJ4308" s="74" t="str">
        <f>IF(AH4308='Unit cost'!$A$7,AI4308*'Unit cost'!$E$7,IF(AH4308='Unit cost'!$A$8,AI4308*'Unit cost'!$E$8,IF(AH4308='Unit cost'!$A$9,AI4308*'Unit cost'!$E$9,"")))</f>
        <v/>
      </c>
      <c r="AK4308" s="72" t="str">
        <f t="shared" si="822"/>
        <v/>
      </c>
      <c r="AL4308" s="36" t="str">
        <f t="shared" si="828"/>
        <v/>
      </c>
      <c r="AM4308" s="75" t="str">
        <f>IF(AK4308='Unit cost'!$A$7,AL4308*'Unit cost'!$E$7,IF(AK4308='Unit cost'!$A$8,AL4308*'Unit cost'!$E$8,IF(AK4308='Unit cost'!$A$9,AL4308*'Unit cost'!$E$9,"")))</f>
        <v/>
      </c>
      <c r="AN4308" s="130" t="str">
        <f t="shared" si="823"/>
        <v/>
      </c>
      <c r="AO4308" s="36" t="str">
        <f t="shared" si="829"/>
        <v/>
      </c>
      <c r="AP4308" s="44" t="str">
        <f>IF(AN4308='Unit cost'!$A$7,AO4308*'Unit cost'!$E$7,IF(AN4308='Unit cost'!$A$8,AO4308*'Unit cost'!$E$8,IF(AN4308='Unit cost'!$A$9,AO4308*'Unit cost'!$E$9,"")))</f>
        <v/>
      </c>
      <c r="AQ4308" s="14"/>
      <c r="AR4308" s="14"/>
      <c r="AS4308" s="14"/>
      <c r="AT4308" s="14"/>
      <c r="AU4308" s="14"/>
      <c r="AV4308" s="14"/>
      <c r="AW4308" s="14"/>
      <c r="AX4308" s="14"/>
      <c r="AY4308" s="14"/>
      <c r="AZ4308" s="14"/>
      <c r="BA4308" s="14"/>
      <c r="BB4308" s="14"/>
      <c r="BC4308" s="14"/>
      <c r="BD4308" s="14"/>
      <c r="BE4308" s="14"/>
      <c r="BF4308" s="14"/>
      <c r="BG4308" s="14"/>
      <c r="BH4308" s="14"/>
      <c r="BI4308" s="14"/>
      <c r="BJ4308" s="14"/>
      <c r="BK4308" s="14"/>
      <c r="BL4308" s="14"/>
      <c r="BM4308" s="14"/>
      <c r="BN4308" s="14"/>
      <c r="BO4308" s="14"/>
      <c r="BP4308" s="14"/>
      <c r="BQ4308" s="14"/>
      <c r="BR4308" s="14"/>
      <c r="BS4308" s="14"/>
      <c r="BT4308" s="14"/>
      <c r="BU4308" s="14"/>
      <c r="BV4308" s="14"/>
      <c r="BW4308" s="14"/>
      <c r="BX4308" s="14"/>
      <c r="BY4308" s="14"/>
      <c r="BZ4308" s="14"/>
      <c r="CA4308" s="14"/>
      <c r="CB4308" s="14"/>
      <c r="CC4308" s="14"/>
      <c r="CD4308" s="14"/>
      <c r="CE4308" s="14"/>
      <c r="CF4308" s="14"/>
      <c r="CG4308" s="14"/>
      <c r="CH4308" s="14"/>
      <c r="CI4308" s="14"/>
      <c r="CJ4308" s="14"/>
      <c r="CK4308" s="14"/>
      <c r="CL4308" s="14"/>
      <c r="CM4308" s="14"/>
      <c r="CN4308" s="14"/>
      <c r="CO4308" s="14"/>
      <c r="CP4308" s="14"/>
      <c r="CQ4308" s="14"/>
      <c r="CR4308" s="14"/>
      <c r="CS4308" s="14"/>
      <c r="CT4308" s="14"/>
      <c r="CU4308" s="14"/>
      <c r="CV4308" s="14"/>
      <c r="CW4308" s="14"/>
      <c r="CX4308" s="14"/>
      <c r="CY4308" s="14"/>
      <c r="CZ4308" s="14"/>
      <c r="DA4308" s="14"/>
      <c r="DB4308" s="14"/>
      <c r="DC4308" s="14"/>
      <c r="DD4308" s="14"/>
      <c r="DE4308" s="14"/>
      <c r="DF4308" s="14"/>
      <c r="DG4308" s="14"/>
      <c r="DH4308" s="14"/>
      <c r="DI4308" s="14"/>
      <c r="DJ4308" s="14"/>
      <c r="DK4308" s="14"/>
      <c r="DL4308" s="14"/>
      <c r="DM4308" s="14"/>
      <c r="DN4308" s="14"/>
      <c r="DO4308" s="14"/>
      <c r="DP4308" s="14"/>
      <c r="DQ4308" s="14"/>
      <c r="DR4308" s="14"/>
      <c r="DS4308" s="14"/>
      <c r="DT4308" s="14"/>
      <c r="DU4308" s="14"/>
      <c r="DV4308" s="14"/>
      <c r="DW4308" s="14"/>
      <c r="DX4308" s="14"/>
      <c r="DY4308" s="14"/>
      <c r="DZ4308" s="14"/>
      <c r="EA4308" s="14"/>
      <c r="EB4308" s="14"/>
      <c r="EC4308" s="14"/>
      <c r="ED4308" s="14"/>
      <c r="EE4308" s="14"/>
      <c r="EF4308" s="14"/>
      <c r="EG4308" s="14"/>
      <c r="EH4308" s="14"/>
      <c r="EI4308" s="14"/>
      <c r="EJ4308" s="14"/>
      <c r="EK4308" s="14"/>
      <c r="EL4308" s="14"/>
      <c r="EM4308" s="14"/>
      <c r="EN4308" s="14"/>
      <c r="EO4308" s="14"/>
      <c r="EP4308" s="14"/>
      <c r="EQ4308" s="14"/>
      <c r="ER4308" s="14"/>
      <c r="ES4308" s="14"/>
      <c r="ET4308" s="14"/>
      <c r="EU4308" s="14"/>
      <c r="EV4308" s="14"/>
      <c r="EW4308" s="14"/>
      <c r="EX4308" s="14"/>
      <c r="EY4308" s="14"/>
      <c r="EZ4308" s="14"/>
      <c r="FA4308" s="14"/>
      <c r="FB4308" s="14"/>
      <c r="FC4308" s="14"/>
      <c r="FD4308" s="14"/>
      <c r="FE4308" s="14"/>
      <c r="FF4308" s="14"/>
      <c r="FG4308" s="14"/>
      <c r="FH4308" s="14"/>
      <c r="FI4308" s="14"/>
      <c r="FJ4308" s="14"/>
      <c r="FK4308" s="14"/>
      <c r="FL4308" s="14"/>
      <c r="FM4308" s="14"/>
      <c r="FN4308" s="14"/>
      <c r="FO4308" s="14"/>
      <c r="FP4308" s="14"/>
      <c r="FQ4308" s="14"/>
      <c r="FR4308" s="14"/>
      <c r="FS4308" s="14"/>
      <c r="FT4308" s="14"/>
      <c r="FU4308" s="14"/>
      <c r="FV4308" s="14"/>
      <c r="FW4308" s="14"/>
      <c r="FX4308" s="14"/>
      <c r="FY4308" s="14"/>
      <c r="FZ4308" s="14"/>
      <c r="GA4308" s="14"/>
      <c r="GB4308" s="14"/>
      <c r="GC4308" s="14"/>
      <c r="GD4308" s="14"/>
      <c r="GE4308" s="14"/>
      <c r="GF4308" s="14"/>
      <c r="GG4308" s="14"/>
      <c r="GH4308" s="14"/>
      <c r="GI4308" s="14"/>
      <c r="GJ4308" s="14"/>
      <c r="GK4308" s="14"/>
      <c r="GL4308" s="14"/>
      <c r="GM4308" s="14"/>
      <c r="GN4308" s="14"/>
      <c r="GO4308" s="14"/>
      <c r="GP4308" s="14"/>
      <c r="GQ4308" s="14"/>
      <c r="GR4308" s="14"/>
      <c r="GS4308" s="14"/>
      <c r="GT4308" s="14"/>
      <c r="GU4308" s="14"/>
      <c r="GV4308" s="14"/>
      <c r="GW4308" s="14"/>
      <c r="GX4308" s="14"/>
      <c r="GY4308" s="14"/>
      <c r="GZ4308" s="14"/>
      <c r="HA4308" s="14"/>
      <c r="HB4308" s="14"/>
      <c r="HC4308" s="14"/>
      <c r="HD4308" s="14"/>
      <c r="HE4308" s="14"/>
      <c r="HF4308" s="14"/>
      <c r="HG4308" s="14"/>
      <c r="HH4308" s="14"/>
      <c r="HI4308" s="14"/>
      <c r="HJ4308" s="14"/>
      <c r="HK4308" s="14"/>
      <c r="HL4308" s="14"/>
      <c r="HM4308" s="14"/>
      <c r="HN4308" s="14"/>
      <c r="HO4308" s="14"/>
      <c r="HP4308" s="14"/>
      <c r="HQ4308" s="14"/>
      <c r="HR4308" s="14"/>
      <c r="HS4308" s="14"/>
      <c r="HT4308" s="14"/>
      <c r="HU4308" s="14"/>
      <c r="HV4308" s="14"/>
      <c r="HW4308" s="14"/>
      <c r="HX4308" s="14"/>
      <c r="HY4308" s="14"/>
      <c r="HZ4308" s="14"/>
      <c r="IA4308" s="14"/>
      <c r="IB4308" s="14"/>
      <c r="IC4308" s="14"/>
      <c r="ID4308" s="14"/>
      <c r="IE4308" s="14"/>
      <c r="IF4308" s="14"/>
      <c r="IG4308" s="14"/>
      <c r="IH4308" s="14"/>
      <c r="II4308" s="14"/>
      <c r="IJ4308" s="14"/>
      <c r="IK4308" s="14"/>
      <c r="IL4308" s="14"/>
      <c r="IM4308" s="14"/>
      <c r="IN4308" s="14"/>
      <c r="IO4308" s="14"/>
      <c r="IP4308" s="14"/>
      <c r="IQ4308" s="14"/>
      <c r="IR4308" s="14"/>
      <c r="IS4308" s="14"/>
      <c r="IT4308" s="14"/>
      <c r="IU4308" s="14"/>
      <c r="IV4308" s="14"/>
      <c r="IW4308" s="14"/>
      <c r="IX4308" s="14"/>
      <c r="IY4308" s="14"/>
      <c r="IZ4308" s="14"/>
      <c r="JA4308" s="14"/>
      <c r="JB4308" s="14"/>
      <c r="JC4308" s="14"/>
      <c r="JD4308" s="14"/>
      <c r="JE4308" s="14"/>
      <c r="JF4308" s="14"/>
    </row>
    <row r="4309" spans="1:266" ht="24.95" customHeight="1">
      <c r="A4309" s="84">
        <f>Inventory!A4295</f>
        <v>0</v>
      </c>
      <c r="B4309" s="84">
        <f>Inventory!B4295</f>
        <v>0</v>
      </c>
      <c r="C4309" s="110">
        <f>Inventory!C4295</f>
        <v>0</v>
      </c>
      <c r="D4309" s="89">
        <f>Inventory!D4295</f>
        <v>0</v>
      </c>
      <c r="E4309" s="84">
        <f>Inventory!E4295</f>
        <v>0</v>
      </c>
      <c r="F4309" s="85">
        <f>Inventory!F4295</f>
        <v>0</v>
      </c>
      <c r="G4309" s="84">
        <f>IFERROR(VLOOKUP(Inventory!H4295,Lookups!$D$3:$E$11,2),Inventory!H4295)</f>
        <v>0</v>
      </c>
      <c r="H4309" s="84">
        <f>IFERROR(VLOOKUP(Inventory!I4295,Lookups!$G$3:$H$5,2),Inventory!I4295)</f>
        <v>0</v>
      </c>
      <c r="I4309" s="86">
        <f>Inventory!I4295</f>
        <v>0</v>
      </c>
      <c r="J4309" s="87">
        <f>Inventory!J4295</f>
        <v>0</v>
      </c>
      <c r="K4309" s="88">
        <f>Inventory!K4295</f>
        <v>0</v>
      </c>
      <c r="L4309" s="77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M4309" s="90"/>
      <c r="N4309" s="132"/>
      <c r="O4309" s="132"/>
      <c r="P4309" s="132"/>
      <c r="Q4309" s="132"/>
      <c r="R4309" s="26" t="str">
        <f>IF(ISBLANK(N4309),"",VLOOKUP(N4309,Prioritization!$A$7:$C$19,3,FALSE))</f>
        <v/>
      </c>
      <c r="S4309" s="91" t="str">
        <f>IF(ISBLANK(O4309),"",VLOOKUP(O4309,Prioritization!$A$7:$C$19,3,FALSE))</f>
        <v/>
      </c>
      <c r="T4309" s="91" t="str">
        <f>IF(ISBLANK(P4309),"",VLOOKUP(P4309,Prioritization!$A$7:$C$19,3,FALSE))</f>
        <v/>
      </c>
      <c r="U4309" s="91" t="str">
        <f>IF(ISBLANK(Q4309),"",VLOOKUP(Q4309,Prioritization!$A$7:$C$19,3,FALSE))</f>
        <v/>
      </c>
      <c r="V4309" s="91">
        <f t="shared" si="830"/>
        <v>0</v>
      </c>
      <c r="W4309" s="44">
        <f>'Unit cost'!$D$7</f>
        <v>600000</v>
      </c>
      <c r="X4309" s="91" t="str">
        <f>IF(OR(L4309='Years of work'!$A$16,L4309='Years of work'!$A$17),'5YP'!M4309*'5YP'!J4309/'5YP'!W4309*1000+V4309,"")</f>
        <v/>
      </c>
      <c r="Y4309" s="75" t="str">
        <f t="shared" si="819"/>
        <v/>
      </c>
      <c r="Z4309" s="76" t="str">
        <f>IF('5YP'!L4309='Years of work'!$A$16,'5YP'!L4309,IF('5YP'!L4309='Years of work'!$A$17,'5YP'!L4309,""))</f>
        <v/>
      </c>
      <c r="AA4309" s="154"/>
      <c r="AB4309" s="72" t="str">
        <f t="shared" si="824"/>
        <v/>
      </c>
      <c r="AC4309" s="36" t="str">
        <f t="shared" si="825"/>
        <v/>
      </c>
      <c r="AD4309" s="73" t="str">
        <f>IF(AB4309='Unit cost'!$A$7,AC4309*'Unit cost'!$E$7,IF(AB4309='Unit cost'!$A$8,AC4309*'Unit cost'!$E$8,IF(AB4309='Unit cost'!$A$9,AC4309*'Unit cost'!$E$9,"")))</f>
        <v/>
      </c>
      <c r="AE4309" s="72" t="str">
        <f t="shared" si="820"/>
        <v/>
      </c>
      <c r="AF4309" s="36" t="str">
        <f t="shared" si="826"/>
        <v/>
      </c>
      <c r="AG4309" s="73" t="str">
        <f>IF(AE4309='Unit cost'!$A$7,AF4309*'Unit cost'!$E$7,IF(AE4309='Unit cost'!$A$8,AF4309*'Unit cost'!$E$8,IF(AE4309='Unit cost'!$A$9,AF4309*'Unit cost'!$E$9,"")))</f>
        <v/>
      </c>
      <c r="AH4309" s="130" t="str">
        <f t="shared" si="821"/>
        <v/>
      </c>
      <c r="AI4309" s="36" t="str">
        <f t="shared" si="827"/>
        <v/>
      </c>
      <c r="AJ4309" s="74" t="str">
        <f>IF(AH4309='Unit cost'!$A$7,AI4309*'Unit cost'!$E$7,IF(AH4309='Unit cost'!$A$8,AI4309*'Unit cost'!$E$8,IF(AH4309='Unit cost'!$A$9,AI4309*'Unit cost'!$E$9,"")))</f>
        <v/>
      </c>
      <c r="AK4309" s="72" t="str">
        <f t="shared" si="822"/>
        <v/>
      </c>
      <c r="AL4309" s="36" t="str">
        <f t="shared" si="828"/>
        <v/>
      </c>
      <c r="AM4309" s="75" t="str">
        <f>IF(AK4309='Unit cost'!$A$7,AL4309*'Unit cost'!$E$7,IF(AK4309='Unit cost'!$A$8,AL4309*'Unit cost'!$E$8,IF(AK4309='Unit cost'!$A$9,AL4309*'Unit cost'!$E$9,"")))</f>
        <v/>
      </c>
      <c r="AN4309" s="130" t="str">
        <f t="shared" si="823"/>
        <v/>
      </c>
      <c r="AO4309" s="36" t="str">
        <f t="shared" si="829"/>
        <v/>
      </c>
      <c r="AP4309" s="44" t="str">
        <f>IF(AN4309='Unit cost'!$A$7,AO4309*'Unit cost'!$E$7,IF(AN4309='Unit cost'!$A$8,AO4309*'Unit cost'!$E$8,IF(AN4309='Unit cost'!$A$9,AO4309*'Unit cost'!$E$9,"")))</f>
        <v/>
      </c>
      <c r="AQ4309" s="14"/>
      <c r="AR4309" s="14"/>
      <c r="AS4309" s="14"/>
      <c r="AT4309" s="14"/>
      <c r="AU4309" s="14"/>
      <c r="AV4309" s="14"/>
      <c r="AW4309" s="14"/>
      <c r="AX4309" s="14"/>
      <c r="AY4309" s="14"/>
      <c r="AZ4309" s="14"/>
      <c r="BA4309" s="14"/>
      <c r="BB4309" s="14"/>
      <c r="BC4309" s="14"/>
      <c r="BD4309" s="14"/>
      <c r="BE4309" s="14"/>
      <c r="BF4309" s="14"/>
      <c r="BG4309" s="14"/>
      <c r="BH4309" s="14"/>
      <c r="BI4309" s="14"/>
      <c r="BJ4309" s="14"/>
      <c r="BK4309" s="14"/>
      <c r="BL4309" s="14"/>
      <c r="BM4309" s="14"/>
      <c r="BN4309" s="14"/>
      <c r="BO4309" s="14"/>
      <c r="BP4309" s="14"/>
      <c r="BQ4309" s="14"/>
      <c r="BR4309" s="14"/>
      <c r="BS4309" s="14"/>
      <c r="BT4309" s="14"/>
      <c r="BU4309" s="14"/>
      <c r="BV4309" s="14"/>
      <c r="BW4309" s="14"/>
      <c r="BX4309" s="14"/>
      <c r="BY4309" s="14"/>
      <c r="BZ4309" s="14"/>
      <c r="CA4309" s="14"/>
      <c r="CB4309" s="14"/>
      <c r="CC4309" s="14"/>
      <c r="CD4309" s="14"/>
      <c r="CE4309" s="14"/>
      <c r="CF4309" s="14"/>
      <c r="CG4309" s="14"/>
      <c r="CH4309" s="14"/>
      <c r="CI4309" s="14"/>
      <c r="CJ4309" s="14"/>
      <c r="CK4309" s="14"/>
      <c r="CL4309" s="14"/>
      <c r="CM4309" s="14"/>
      <c r="CN4309" s="14"/>
      <c r="CO4309" s="14"/>
      <c r="CP4309" s="14"/>
      <c r="CQ4309" s="14"/>
      <c r="CR4309" s="14"/>
      <c r="CS4309" s="14"/>
      <c r="CT4309" s="14"/>
      <c r="CU4309" s="14"/>
      <c r="CV4309" s="14"/>
      <c r="CW4309" s="14"/>
      <c r="CX4309" s="14"/>
      <c r="CY4309" s="14"/>
      <c r="CZ4309" s="14"/>
      <c r="DA4309" s="14"/>
      <c r="DB4309" s="14"/>
      <c r="DC4309" s="14"/>
      <c r="DD4309" s="14"/>
      <c r="DE4309" s="14"/>
      <c r="DF4309" s="14"/>
      <c r="DG4309" s="14"/>
      <c r="DH4309" s="14"/>
      <c r="DI4309" s="14"/>
      <c r="DJ4309" s="14"/>
      <c r="DK4309" s="14"/>
      <c r="DL4309" s="14"/>
      <c r="DM4309" s="14"/>
      <c r="DN4309" s="14"/>
      <c r="DO4309" s="14"/>
      <c r="DP4309" s="14"/>
      <c r="DQ4309" s="14"/>
      <c r="DR4309" s="14"/>
      <c r="DS4309" s="14"/>
      <c r="DT4309" s="14"/>
      <c r="DU4309" s="14"/>
      <c r="DV4309" s="14"/>
      <c r="DW4309" s="14"/>
      <c r="DX4309" s="14"/>
      <c r="DY4309" s="14"/>
      <c r="DZ4309" s="14"/>
      <c r="EA4309" s="14"/>
      <c r="EB4309" s="14"/>
      <c r="EC4309" s="14"/>
      <c r="ED4309" s="14"/>
      <c r="EE4309" s="14"/>
      <c r="EF4309" s="14"/>
      <c r="EG4309" s="14"/>
      <c r="EH4309" s="14"/>
      <c r="EI4309" s="14"/>
      <c r="EJ4309" s="14"/>
      <c r="EK4309" s="14"/>
      <c r="EL4309" s="14"/>
      <c r="EM4309" s="14"/>
      <c r="EN4309" s="14"/>
      <c r="EO4309" s="14"/>
      <c r="EP4309" s="14"/>
      <c r="EQ4309" s="14"/>
      <c r="ER4309" s="14"/>
      <c r="ES4309" s="14"/>
      <c r="ET4309" s="14"/>
      <c r="EU4309" s="14"/>
      <c r="EV4309" s="14"/>
      <c r="EW4309" s="14"/>
      <c r="EX4309" s="14"/>
      <c r="EY4309" s="14"/>
      <c r="EZ4309" s="14"/>
      <c r="FA4309" s="14"/>
      <c r="FB4309" s="14"/>
      <c r="FC4309" s="14"/>
      <c r="FD4309" s="14"/>
      <c r="FE4309" s="14"/>
      <c r="FF4309" s="14"/>
      <c r="FG4309" s="14"/>
      <c r="FH4309" s="14"/>
      <c r="FI4309" s="14"/>
      <c r="FJ4309" s="14"/>
      <c r="FK4309" s="14"/>
      <c r="FL4309" s="14"/>
      <c r="FM4309" s="14"/>
      <c r="FN4309" s="14"/>
      <c r="FO4309" s="14"/>
      <c r="FP4309" s="14"/>
      <c r="FQ4309" s="14"/>
      <c r="FR4309" s="14"/>
      <c r="FS4309" s="14"/>
      <c r="FT4309" s="14"/>
      <c r="FU4309" s="14"/>
      <c r="FV4309" s="14"/>
      <c r="FW4309" s="14"/>
      <c r="FX4309" s="14"/>
      <c r="FY4309" s="14"/>
      <c r="FZ4309" s="14"/>
      <c r="GA4309" s="14"/>
      <c r="GB4309" s="14"/>
      <c r="GC4309" s="14"/>
      <c r="GD4309" s="14"/>
      <c r="GE4309" s="14"/>
      <c r="GF4309" s="14"/>
      <c r="GG4309" s="14"/>
      <c r="GH4309" s="14"/>
      <c r="GI4309" s="14"/>
      <c r="GJ4309" s="14"/>
      <c r="GK4309" s="14"/>
      <c r="GL4309" s="14"/>
      <c r="GM4309" s="14"/>
      <c r="GN4309" s="14"/>
      <c r="GO4309" s="14"/>
      <c r="GP4309" s="14"/>
      <c r="GQ4309" s="14"/>
      <c r="GR4309" s="14"/>
      <c r="GS4309" s="14"/>
      <c r="GT4309" s="14"/>
      <c r="GU4309" s="14"/>
      <c r="GV4309" s="14"/>
      <c r="GW4309" s="14"/>
      <c r="GX4309" s="14"/>
      <c r="GY4309" s="14"/>
      <c r="GZ4309" s="14"/>
      <c r="HA4309" s="14"/>
      <c r="HB4309" s="14"/>
      <c r="HC4309" s="14"/>
      <c r="HD4309" s="14"/>
      <c r="HE4309" s="14"/>
      <c r="HF4309" s="14"/>
      <c r="HG4309" s="14"/>
      <c r="HH4309" s="14"/>
      <c r="HI4309" s="14"/>
      <c r="HJ4309" s="14"/>
      <c r="HK4309" s="14"/>
      <c r="HL4309" s="14"/>
      <c r="HM4309" s="14"/>
      <c r="HN4309" s="14"/>
      <c r="HO4309" s="14"/>
      <c r="HP4309" s="14"/>
      <c r="HQ4309" s="14"/>
      <c r="HR4309" s="14"/>
      <c r="HS4309" s="14"/>
      <c r="HT4309" s="14"/>
      <c r="HU4309" s="14"/>
      <c r="HV4309" s="14"/>
      <c r="HW4309" s="14"/>
      <c r="HX4309" s="14"/>
      <c r="HY4309" s="14"/>
      <c r="HZ4309" s="14"/>
      <c r="IA4309" s="14"/>
      <c r="IB4309" s="14"/>
      <c r="IC4309" s="14"/>
      <c r="ID4309" s="14"/>
      <c r="IE4309" s="14"/>
      <c r="IF4309" s="14"/>
      <c r="IG4309" s="14"/>
      <c r="IH4309" s="14"/>
      <c r="II4309" s="14"/>
      <c r="IJ4309" s="14"/>
      <c r="IK4309" s="14"/>
      <c r="IL4309" s="14"/>
      <c r="IM4309" s="14"/>
      <c r="IN4309" s="14"/>
      <c r="IO4309" s="14"/>
      <c r="IP4309" s="14"/>
      <c r="IQ4309" s="14"/>
      <c r="IR4309" s="14"/>
      <c r="IS4309" s="14"/>
      <c r="IT4309" s="14"/>
      <c r="IU4309" s="14"/>
      <c r="IV4309" s="14"/>
      <c r="IW4309" s="14"/>
      <c r="IX4309" s="14"/>
      <c r="IY4309" s="14"/>
      <c r="IZ4309" s="14"/>
      <c r="JA4309" s="14"/>
      <c r="JB4309" s="14"/>
      <c r="JC4309" s="14"/>
      <c r="JD4309" s="14"/>
      <c r="JE4309" s="14"/>
      <c r="JF4309" s="14"/>
    </row>
    <row r="4310" spans="1:266" ht="24.95" customHeight="1">
      <c r="A4310" s="84">
        <f>Inventory!A4296</f>
        <v>0</v>
      </c>
      <c r="B4310" s="84">
        <f>Inventory!B4296</f>
        <v>0</v>
      </c>
      <c r="C4310" s="110">
        <f>Inventory!C4296</f>
        <v>0</v>
      </c>
      <c r="D4310" s="89">
        <f>Inventory!D4296</f>
        <v>0</v>
      </c>
      <c r="E4310" s="84">
        <f>Inventory!E4296</f>
        <v>0</v>
      </c>
      <c r="F4310" s="85">
        <f>Inventory!F4296</f>
        <v>0</v>
      </c>
      <c r="G4310" s="84">
        <f>IFERROR(VLOOKUP(Inventory!H4296,Lookups!$D$3:$E$11,2),Inventory!H4296)</f>
        <v>0</v>
      </c>
      <c r="H4310" s="84">
        <f>IFERROR(VLOOKUP(Inventory!I4296,Lookups!$G$3:$H$5,2),Inventory!I4296)</f>
        <v>0</v>
      </c>
      <c r="I4310" s="86">
        <f>Inventory!I4296</f>
        <v>0</v>
      </c>
      <c r="J4310" s="87">
        <f>Inventory!J4296</f>
        <v>0</v>
      </c>
      <c r="K4310" s="88">
        <f>Inventory!K4296</f>
        <v>0</v>
      </c>
      <c r="L4310" s="77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M4310" s="90"/>
      <c r="N4310" s="132"/>
      <c r="O4310" s="132"/>
      <c r="P4310" s="132"/>
      <c r="Q4310" s="132"/>
      <c r="R4310" s="26" t="str">
        <f>IF(ISBLANK(N4310),"",VLOOKUP(N4310,Prioritization!$A$7:$C$19,3,FALSE))</f>
        <v/>
      </c>
      <c r="S4310" s="91" t="str">
        <f>IF(ISBLANK(O4310),"",VLOOKUP(O4310,Prioritization!$A$7:$C$19,3,FALSE))</f>
        <v/>
      </c>
      <c r="T4310" s="91" t="str">
        <f>IF(ISBLANK(P4310),"",VLOOKUP(P4310,Prioritization!$A$7:$C$19,3,FALSE))</f>
        <v/>
      </c>
      <c r="U4310" s="91" t="str">
        <f>IF(ISBLANK(Q4310),"",VLOOKUP(Q4310,Prioritization!$A$7:$C$19,3,FALSE))</f>
        <v/>
      </c>
      <c r="V4310" s="91">
        <f t="shared" si="830"/>
        <v>0</v>
      </c>
      <c r="W4310" s="44">
        <f>'Unit cost'!$D$7</f>
        <v>600000</v>
      </c>
      <c r="X4310" s="91" t="str">
        <f>IF(OR(L4310='Years of work'!$A$16,L4310='Years of work'!$A$17),'5YP'!M4310*'5YP'!J4310/'5YP'!W4310*1000+V4310,"")</f>
        <v/>
      </c>
      <c r="Y4310" s="75" t="str">
        <f t="shared" si="819"/>
        <v/>
      </c>
      <c r="Z4310" s="76" t="str">
        <f>IF('5YP'!L4310='Years of work'!$A$16,'5YP'!L4310,IF('5YP'!L4310='Years of work'!$A$17,'5YP'!L4310,""))</f>
        <v/>
      </c>
      <c r="AA4310" s="154"/>
      <c r="AB4310" s="72" t="str">
        <f t="shared" si="824"/>
        <v/>
      </c>
      <c r="AC4310" s="36" t="str">
        <f t="shared" si="825"/>
        <v/>
      </c>
      <c r="AD4310" s="73" t="str">
        <f>IF(AB4310='Unit cost'!$A$7,AC4310*'Unit cost'!$E$7,IF(AB4310='Unit cost'!$A$8,AC4310*'Unit cost'!$E$8,IF(AB4310='Unit cost'!$A$9,AC4310*'Unit cost'!$E$9,"")))</f>
        <v/>
      </c>
      <c r="AE4310" s="72" t="str">
        <f t="shared" si="820"/>
        <v/>
      </c>
      <c r="AF4310" s="36" t="str">
        <f t="shared" si="826"/>
        <v/>
      </c>
      <c r="AG4310" s="73" t="str">
        <f>IF(AE4310='Unit cost'!$A$7,AF4310*'Unit cost'!$E$7,IF(AE4310='Unit cost'!$A$8,AF4310*'Unit cost'!$E$8,IF(AE4310='Unit cost'!$A$9,AF4310*'Unit cost'!$E$9,"")))</f>
        <v/>
      </c>
      <c r="AH4310" s="130" t="str">
        <f t="shared" si="821"/>
        <v/>
      </c>
      <c r="AI4310" s="36" t="str">
        <f t="shared" si="827"/>
        <v/>
      </c>
      <c r="AJ4310" s="74" t="str">
        <f>IF(AH4310='Unit cost'!$A$7,AI4310*'Unit cost'!$E$7,IF(AH4310='Unit cost'!$A$8,AI4310*'Unit cost'!$E$8,IF(AH4310='Unit cost'!$A$9,AI4310*'Unit cost'!$E$9,"")))</f>
        <v/>
      </c>
      <c r="AK4310" s="72" t="str">
        <f t="shared" si="822"/>
        <v/>
      </c>
      <c r="AL4310" s="36" t="str">
        <f t="shared" si="828"/>
        <v/>
      </c>
      <c r="AM4310" s="75" t="str">
        <f>IF(AK4310='Unit cost'!$A$7,AL4310*'Unit cost'!$E$7,IF(AK4310='Unit cost'!$A$8,AL4310*'Unit cost'!$E$8,IF(AK4310='Unit cost'!$A$9,AL4310*'Unit cost'!$E$9,"")))</f>
        <v/>
      </c>
      <c r="AN4310" s="130" t="str">
        <f t="shared" si="823"/>
        <v/>
      </c>
      <c r="AO4310" s="36" t="str">
        <f t="shared" si="829"/>
        <v/>
      </c>
      <c r="AP4310" s="44" t="str">
        <f>IF(AN4310='Unit cost'!$A$7,AO4310*'Unit cost'!$E$7,IF(AN4310='Unit cost'!$A$8,AO4310*'Unit cost'!$E$8,IF(AN4310='Unit cost'!$A$9,AO4310*'Unit cost'!$E$9,"")))</f>
        <v/>
      </c>
      <c r="AQ4310" s="14"/>
      <c r="AR4310" s="14"/>
      <c r="AS4310" s="14"/>
      <c r="AT4310" s="14"/>
      <c r="AU4310" s="14"/>
      <c r="AV4310" s="14"/>
      <c r="AW4310" s="14"/>
      <c r="AX4310" s="14"/>
      <c r="AY4310" s="14"/>
      <c r="AZ4310" s="14"/>
      <c r="BA4310" s="14"/>
      <c r="BB4310" s="14"/>
      <c r="BC4310" s="14"/>
      <c r="BD4310" s="14"/>
      <c r="BE4310" s="14"/>
      <c r="BF4310" s="14"/>
      <c r="BG4310" s="14"/>
      <c r="BH4310" s="14"/>
      <c r="BI4310" s="14"/>
      <c r="BJ4310" s="14"/>
      <c r="BK4310" s="14"/>
      <c r="BL4310" s="14"/>
      <c r="BM4310" s="14"/>
      <c r="BN4310" s="14"/>
      <c r="BO4310" s="14"/>
      <c r="BP4310" s="14"/>
      <c r="BQ4310" s="14"/>
      <c r="BR4310" s="14"/>
      <c r="BS4310" s="14"/>
      <c r="BT4310" s="14"/>
      <c r="BU4310" s="14"/>
      <c r="BV4310" s="14"/>
      <c r="BW4310" s="14"/>
      <c r="BX4310" s="14"/>
      <c r="BY4310" s="14"/>
      <c r="BZ4310" s="14"/>
      <c r="CA4310" s="14"/>
      <c r="CB4310" s="14"/>
      <c r="CC4310" s="14"/>
      <c r="CD4310" s="14"/>
      <c r="CE4310" s="14"/>
      <c r="CF4310" s="14"/>
      <c r="CG4310" s="14"/>
      <c r="CH4310" s="14"/>
      <c r="CI4310" s="14"/>
      <c r="CJ4310" s="14"/>
      <c r="CK4310" s="14"/>
      <c r="CL4310" s="14"/>
      <c r="CM4310" s="14"/>
      <c r="CN4310" s="14"/>
      <c r="CO4310" s="14"/>
      <c r="CP4310" s="14"/>
      <c r="CQ4310" s="14"/>
      <c r="CR4310" s="14"/>
      <c r="CS4310" s="14"/>
      <c r="CT4310" s="14"/>
      <c r="CU4310" s="14"/>
      <c r="CV4310" s="14"/>
      <c r="CW4310" s="14"/>
      <c r="CX4310" s="14"/>
      <c r="CY4310" s="14"/>
      <c r="CZ4310" s="14"/>
      <c r="DA4310" s="14"/>
      <c r="DB4310" s="14"/>
      <c r="DC4310" s="14"/>
      <c r="DD4310" s="14"/>
      <c r="DE4310" s="14"/>
      <c r="DF4310" s="14"/>
      <c r="DG4310" s="14"/>
      <c r="DH4310" s="14"/>
      <c r="DI4310" s="14"/>
      <c r="DJ4310" s="14"/>
      <c r="DK4310" s="14"/>
      <c r="DL4310" s="14"/>
      <c r="DM4310" s="14"/>
      <c r="DN4310" s="14"/>
      <c r="DO4310" s="14"/>
      <c r="DP4310" s="14"/>
      <c r="DQ4310" s="14"/>
      <c r="DR4310" s="14"/>
      <c r="DS4310" s="14"/>
      <c r="DT4310" s="14"/>
      <c r="DU4310" s="14"/>
      <c r="DV4310" s="14"/>
      <c r="DW4310" s="14"/>
      <c r="DX4310" s="14"/>
      <c r="DY4310" s="14"/>
      <c r="DZ4310" s="14"/>
      <c r="EA4310" s="14"/>
      <c r="EB4310" s="14"/>
      <c r="EC4310" s="14"/>
      <c r="ED4310" s="14"/>
      <c r="EE4310" s="14"/>
      <c r="EF4310" s="14"/>
      <c r="EG4310" s="14"/>
      <c r="EH4310" s="14"/>
      <c r="EI4310" s="14"/>
      <c r="EJ4310" s="14"/>
      <c r="EK4310" s="14"/>
      <c r="EL4310" s="14"/>
      <c r="EM4310" s="14"/>
      <c r="EN4310" s="14"/>
      <c r="EO4310" s="14"/>
      <c r="EP4310" s="14"/>
      <c r="EQ4310" s="14"/>
      <c r="ER4310" s="14"/>
      <c r="ES4310" s="14"/>
      <c r="ET4310" s="14"/>
      <c r="EU4310" s="14"/>
      <c r="EV4310" s="14"/>
      <c r="EW4310" s="14"/>
      <c r="EX4310" s="14"/>
      <c r="EY4310" s="14"/>
      <c r="EZ4310" s="14"/>
      <c r="FA4310" s="14"/>
      <c r="FB4310" s="14"/>
      <c r="FC4310" s="14"/>
      <c r="FD4310" s="14"/>
      <c r="FE4310" s="14"/>
      <c r="FF4310" s="14"/>
      <c r="FG4310" s="14"/>
      <c r="FH4310" s="14"/>
      <c r="FI4310" s="14"/>
      <c r="FJ4310" s="14"/>
      <c r="FK4310" s="14"/>
      <c r="FL4310" s="14"/>
      <c r="FM4310" s="14"/>
      <c r="FN4310" s="14"/>
      <c r="FO4310" s="14"/>
      <c r="FP4310" s="14"/>
      <c r="FQ4310" s="14"/>
      <c r="FR4310" s="14"/>
      <c r="FS4310" s="14"/>
      <c r="FT4310" s="14"/>
      <c r="FU4310" s="14"/>
      <c r="FV4310" s="14"/>
      <c r="FW4310" s="14"/>
      <c r="FX4310" s="14"/>
      <c r="FY4310" s="14"/>
      <c r="FZ4310" s="14"/>
      <c r="GA4310" s="14"/>
      <c r="GB4310" s="14"/>
      <c r="GC4310" s="14"/>
      <c r="GD4310" s="14"/>
      <c r="GE4310" s="14"/>
      <c r="GF4310" s="14"/>
      <c r="GG4310" s="14"/>
      <c r="GH4310" s="14"/>
      <c r="GI4310" s="14"/>
      <c r="GJ4310" s="14"/>
      <c r="GK4310" s="14"/>
      <c r="GL4310" s="14"/>
      <c r="GM4310" s="14"/>
      <c r="GN4310" s="14"/>
      <c r="GO4310" s="14"/>
      <c r="GP4310" s="14"/>
      <c r="GQ4310" s="14"/>
      <c r="GR4310" s="14"/>
      <c r="GS4310" s="14"/>
      <c r="GT4310" s="14"/>
      <c r="GU4310" s="14"/>
      <c r="GV4310" s="14"/>
      <c r="GW4310" s="14"/>
      <c r="GX4310" s="14"/>
      <c r="GY4310" s="14"/>
      <c r="GZ4310" s="14"/>
      <c r="HA4310" s="14"/>
      <c r="HB4310" s="14"/>
      <c r="HC4310" s="14"/>
      <c r="HD4310" s="14"/>
      <c r="HE4310" s="14"/>
      <c r="HF4310" s="14"/>
      <c r="HG4310" s="14"/>
      <c r="HH4310" s="14"/>
      <c r="HI4310" s="14"/>
      <c r="HJ4310" s="14"/>
      <c r="HK4310" s="14"/>
      <c r="HL4310" s="14"/>
      <c r="HM4310" s="14"/>
      <c r="HN4310" s="14"/>
      <c r="HO4310" s="14"/>
      <c r="HP4310" s="14"/>
      <c r="HQ4310" s="14"/>
      <c r="HR4310" s="14"/>
      <c r="HS4310" s="14"/>
      <c r="HT4310" s="14"/>
      <c r="HU4310" s="14"/>
      <c r="HV4310" s="14"/>
      <c r="HW4310" s="14"/>
      <c r="HX4310" s="14"/>
      <c r="HY4310" s="14"/>
      <c r="HZ4310" s="14"/>
      <c r="IA4310" s="14"/>
      <c r="IB4310" s="14"/>
      <c r="IC4310" s="14"/>
      <c r="ID4310" s="14"/>
      <c r="IE4310" s="14"/>
      <c r="IF4310" s="14"/>
      <c r="IG4310" s="14"/>
      <c r="IH4310" s="14"/>
      <c r="II4310" s="14"/>
      <c r="IJ4310" s="14"/>
      <c r="IK4310" s="14"/>
      <c r="IL4310" s="14"/>
      <c r="IM4310" s="14"/>
      <c r="IN4310" s="14"/>
      <c r="IO4310" s="14"/>
      <c r="IP4310" s="14"/>
      <c r="IQ4310" s="14"/>
      <c r="IR4310" s="14"/>
      <c r="IS4310" s="14"/>
      <c r="IT4310" s="14"/>
      <c r="IU4310" s="14"/>
      <c r="IV4310" s="14"/>
      <c r="IW4310" s="14"/>
      <c r="IX4310" s="14"/>
      <c r="IY4310" s="14"/>
      <c r="IZ4310" s="14"/>
      <c r="JA4310" s="14"/>
      <c r="JB4310" s="14"/>
      <c r="JC4310" s="14"/>
      <c r="JD4310" s="14"/>
      <c r="JE4310" s="14"/>
      <c r="JF4310" s="14"/>
    </row>
    <row r="4311" spans="1:266" ht="24.95" customHeight="1">
      <c r="A4311" s="84">
        <f>Inventory!A4297</f>
        <v>0</v>
      </c>
      <c r="B4311" s="84">
        <f>Inventory!B4297</f>
        <v>0</v>
      </c>
      <c r="C4311" s="110">
        <f>Inventory!C4297</f>
        <v>0</v>
      </c>
      <c r="D4311" s="89">
        <f>Inventory!D4297</f>
        <v>0</v>
      </c>
      <c r="E4311" s="84">
        <f>Inventory!E4297</f>
        <v>0</v>
      </c>
      <c r="F4311" s="85">
        <f>Inventory!F4297</f>
        <v>0</v>
      </c>
      <c r="G4311" s="84">
        <f>IFERROR(VLOOKUP(Inventory!H4297,Lookups!$D$3:$E$11,2),Inventory!H4297)</f>
        <v>0</v>
      </c>
      <c r="H4311" s="84">
        <f>IFERROR(VLOOKUP(Inventory!I4297,Lookups!$G$3:$H$5,2),Inventory!I4297)</f>
        <v>0</v>
      </c>
      <c r="I4311" s="86">
        <f>Inventory!I4297</f>
        <v>0</v>
      </c>
      <c r="J4311" s="87">
        <f>Inventory!J4297</f>
        <v>0</v>
      </c>
      <c r="K4311" s="88">
        <f>Inventory!K4297</f>
        <v>0</v>
      </c>
      <c r="L4311" s="77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M4311" s="90"/>
      <c r="N4311" s="132"/>
      <c r="O4311" s="132"/>
      <c r="P4311" s="132"/>
      <c r="Q4311" s="132"/>
      <c r="R4311" s="26" t="str">
        <f>IF(ISBLANK(N4311),"",VLOOKUP(N4311,Prioritization!$A$7:$C$19,3,FALSE))</f>
        <v/>
      </c>
      <c r="S4311" s="91" t="str">
        <f>IF(ISBLANK(O4311),"",VLOOKUP(O4311,Prioritization!$A$7:$C$19,3,FALSE))</f>
        <v/>
      </c>
      <c r="T4311" s="91" t="str">
        <f>IF(ISBLANK(P4311),"",VLOOKUP(P4311,Prioritization!$A$7:$C$19,3,FALSE))</f>
        <v/>
      </c>
      <c r="U4311" s="91" t="str">
        <f>IF(ISBLANK(Q4311),"",VLOOKUP(Q4311,Prioritization!$A$7:$C$19,3,FALSE))</f>
        <v/>
      </c>
      <c r="V4311" s="91">
        <f t="shared" si="830"/>
        <v>0</v>
      </c>
      <c r="W4311" s="44">
        <f>'Unit cost'!$D$7</f>
        <v>600000</v>
      </c>
      <c r="X4311" s="91" t="str">
        <f>IF(OR(L4311='Years of work'!$A$16,L4311='Years of work'!$A$17),'5YP'!M4311*'5YP'!J4311/'5YP'!W4311*1000+V4311,"")</f>
        <v/>
      </c>
      <c r="Y4311" s="75" t="str">
        <f t="shared" si="819"/>
        <v/>
      </c>
      <c r="Z4311" s="76" t="str">
        <f>IF('5YP'!L4311='Years of work'!$A$16,'5YP'!L4311,IF('5YP'!L4311='Years of work'!$A$17,'5YP'!L4311,""))</f>
        <v/>
      </c>
      <c r="AA4311" s="154"/>
      <c r="AB4311" s="72" t="str">
        <f t="shared" si="824"/>
        <v/>
      </c>
      <c r="AC4311" s="36" t="str">
        <f t="shared" si="825"/>
        <v/>
      </c>
      <c r="AD4311" s="73" t="str">
        <f>IF(AB4311='Unit cost'!$A$7,AC4311*'Unit cost'!$E$7,IF(AB4311='Unit cost'!$A$8,AC4311*'Unit cost'!$E$8,IF(AB4311='Unit cost'!$A$9,AC4311*'Unit cost'!$E$9,"")))</f>
        <v/>
      </c>
      <c r="AE4311" s="72" t="str">
        <f t="shared" si="820"/>
        <v/>
      </c>
      <c r="AF4311" s="36" t="str">
        <f t="shared" si="826"/>
        <v/>
      </c>
      <c r="AG4311" s="73" t="str">
        <f>IF(AE4311='Unit cost'!$A$7,AF4311*'Unit cost'!$E$7,IF(AE4311='Unit cost'!$A$8,AF4311*'Unit cost'!$E$8,IF(AE4311='Unit cost'!$A$9,AF4311*'Unit cost'!$E$9,"")))</f>
        <v/>
      </c>
      <c r="AH4311" s="130" t="str">
        <f t="shared" si="821"/>
        <v/>
      </c>
      <c r="AI4311" s="36" t="str">
        <f t="shared" si="827"/>
        <v/>
      </c>
      <c r="AJ4311" s="74" t="str">
        <f>IF(AH4311='Unit cost'!$A$7,AI4311*'Unit cost'!$E$7,IF(AH4311='Unit cost'!$A$8,AI4311*'Unit cost'!$E$8,IF(AH4311='Unit cost'!$A$9,AI4311*'Unit cost'!$E$9,"")))</f>
        <v/>
      </c>
      <c r="AK4311" s="72" t="str">
        <f t="shared" si="822"/>
        <v/>
      </c>
      <c r="AL4311" s="36" t="str">
        <f t="shared" si="828"/>
        <v/>
      </c>
      <c r="AM4311" s="75" t="str">
        <f>IF(AK4311='Unit cost'!$A$7,AL4311*'Unit cost'!$E$7,IF(AK4311='Unit cost'!$A$8,AL4311*'Unit cost'!$E$8,IF(AK4311='Unit cost'!$A$9,AL4311*'Unit cost'!$E$9,"")))</f>
        <v/>
      </c>
      <c r="AN4311" s="130" t="str">
        <f t="shared" si="823"/>
        <v/>
      </c>
      <c r="AO4311" s="36" t="str">
        <f t="shared" si="829"/>
        <v/>
      </c>
      <c r="AP4311" s="44" t="str">
        <f>IF(AN4311='Unit cost'!$A$7,AO4311*'Unit cost'!$E$7,IF(AN4311='Unit cost'!$A$8,AO4311*'Unit cost'!$E$8,IF(AN4311='Unit cost'!$A$9,AO4311*'Unit cost'!$E$9,"")))</f>
        <v/>
      </c>
      <c r="AQ4311" s="14"/>
      <c r="AR4311" s="14"/>
      <c r="AS4311" s="14"/>
      <c r="AT4311" s="14"/>
      <c r="AU4311" s="14"/>
      <c r="AV4311" s="14"/>
      <c r="AW4311" s="14"/>
      <c r="AX4311" s="14"/>
      <c r="AY4311" s="14"/>
      <c r="AZ4311" s="14"/>
      <c r="BA4311" s="14"/>
      <c r="BB4311" s="14"/>
      <c r="BC4311" s="14"/>
      <c r="BD4311" s="14"/>
      <c r="BE4311" s="14"/>
      <c r="BF4311" s="14"/>
      <c r="BG4311" s="14"/>
      <c r="BH4311" s="14"/>
      <c r="BI4311" s="14"/>
      <c r="BJ4311" s="14"/>
      <c r="BK4311" s="14"/>
      <c r="BL4311" s="14"/>
      <c r="BM4311" s="14"/>
      <c r="BN4311" s="14"/>
      <c r="BO4311" s="14"/>
      <c r="BP4311" s="14"/>
      <c r="BQ4311" s="14"/>
      <c r="BR4311" s="14"/>
      <c r="BS4311" s="14"/>
      <c r="BT4311" s="14"/>
      <c r="BU4311" s="14"/>
      <c r="BV4311" s="14"/>
      <c r="BW4311" s="14"/>
      <c r="BX4311" s="14"/>
      <c r="BY4311" s="14"/>
      <c r="BZ4311" s="14"/>
      <c r="CA4311" s="14"/>
      <c r="CB4311" s="14"/>
      <c r="CC4311" s="14"/>
      <c r="CD4311" s="14"/>
      <c r="CE4311" s="14"/>
      <c r="CF4311" s="14"/>
      <c r="CG4311" s="14"/>
      <c r="CH4311" s="14"/>
      <c r="CI4311" s="14"/>
      <c r="CJ4311" s="14"/>
      <c r="CK4311" s="14"/>
      <c r="CL4311" s="14"/>
      <c r="CM4311" s="14"/>
      <c r="CN4311" s="14"/>
      <c r="CO4311" s="14"/>
      <c r="CP4311" s="14"/>
      <c r="CQ4311" s="14"/>
      <c r="CR4311" s="14"/>
      <c r="CS4311" s="14"/>
      <c r="CT4311" s="14"/>
      <c r="CU4311" s="14"/>
      <c r="CV4311" s="14"/>
      <c r="CW4311" s="14"/>
      <c r="CX4311" s="14"/>
      <c r="CY4311" s="14"/>
      <c r="CZ4311" s="14"/>
      <c r="DA4311" s="14"/>
      <c r="DB4311" s="14"/>
      <c r="DC4311" s="14"/>
      <c r="DD4311" s="14"/>
      <c r="DE4311" s="14"/>
      <c r="DF4311" s="14"/>
      <c r="DG4311" s="14"/>
      <c r="DH4311" s="14"/>
      <c r="DI4311" s="14"/>
      <c r="DJ4311" s="14"/>
      <c r="DK4311" s="14"/>
      <c r="DL4311" s="14"/>
      <c r="DM4311" s="14"/>
      <c r="DN4311" s="14"/>
      <c r="DO4311" s="14"/>
      <c r="DP4311" s="14"/>
      <c r="DQ4311" s="14"/>
      <c r="DR4311" s="14"/>
      <c r="DS4311" s="14"/>
      <c r="DT4311" s="14"/>
      <c r="DU4311" s="14"/>
      <c r="DV4311" s="14"/>
      <c r="DW4311" s="14"/>
      <c r="DX4311" s="14"/>
      <c r="DY4311" s="14"/>
      <c r="DZ4311" s="14"/>
      <c r="EA4311" s="14"/>
      <c r="EB4311" s="14"/>
      <c r="EC4311" s="14"/>
      <c r="ED4311" s="14"/>
      <c r="EE4311" s="14"/>
      <c r="EF4311" s="14"/>
      <c r="EG4311" s="14"/>
      <c r="EH4311" s="14"/>
      <c r="EI4311" s="14"/>
      <c r="EJ4311" s="14"/>
      <c r="EK4311" s="14"/>
      <c r="EL4311" s="14"/>
      <c r="EM4311" s="14"/>
      <c r="EN4311" s="14"/>
      <c r="EO4311" s="14"/>
      <c r="EP4311" s="14"/>
      <c r="EQ4311" s="14"/>
      <c r="ER4311" s="14"/>
      <c r="ES4311" s="14"/>
      <c r="ET4311" s="14"/>
      <c r="EU4311" s="14"/>
      <c r="EV4311" s="14"/>
      <c r="EW4311" s="14"/>
      <c r="EX4311" s="14"/>
      <c r="EY4311" s="14"/>
      <c r="EZ4311" s="14"/>
      <c r="FA4311" s="14"/>
      <c r="FB4311" s="14"/>
      <c r="FC4311" s="14"/>
      <c r="FD4311" s="14"/>
      <c r="FE4311" s="14"/>
      <c r="FF4311" s="14"/>
      <c r="FG4311" s="14"/>
      <c r="FH4311" s="14"/>
      <c r="FI4311" s="14"/>
      <c r="FJ4311" s="14"/>
      <c r="FK4311" s="14"/>
      <c r="FL4311" s="14"/>
      <c r="FM4311" s="14"/>
      <c r="FN4311" s="14"/>
      <c r="FO4311" s="14"/>
      <c r="FP4311" s="14"/>
      <c r="FQ4311" s="14"/>
      <c r="FR4311" s="14"/>
      <c r="FS4311" s="14"/>
      <c r="FT4311" s="14"/>
      <c r="FU4311" s="14"/>
      <c r="FV4311" s="14"/>
      <c r="FW4311" s="14"/>
      <c r="FX4311" s="14"/>
      <c r="FY4311" s="14"/>
      <c r="FZ4311" s="14"/>
      <c r="GA4311" s="14"/>
      <c r="GB4311" s="14"/>
      <c r="GC4311" s="14"/>
      <c r="GD4311" s="14"/>
      <c r="GE4311" s="14"/>
      <c r="GF4311" s="14"/>
      <c r="GG4311" s="14"/>
      <c r="GH4311" s="14"/>
      <c r="GI4311" s="14"/>
      <c r="GJ4311" s="14"/>
      <c r="GK4311" s="14"/>
      <c r="GL4311" s="14"/>
      <c r="GM4311" s="14"/>
      <c r="GN4311" s="14"/>
      <c r="GO4311" s="14"/>
      <c r="GP4311" s="14"/>
      <c r="GQ4311" s="14"/>
      <c r="GR4311" s="14"/>
      <c r="GS4311" s="14"/>
      <c r="GT4311" s="14"/>
      <c r="GU4311" s="14"/>
      <c r="GV4311" s="14"/>
      <c r="GW4311" s="14"/>
      <c r="GX4311" s="14"/>
      <c r="GY4311" s="14"/>
      <c r="GZ4311" s="14"/>
      <c r="HA4311" s="14"/>
      <c r="HB4311" s="14"/>
      <c r="HC4311" s="14"/>
      <c r="HD4311" s="14"/>
      <c r="HE4311" s="14"/>
      <c r="HF4311" s="14"/>
      <c r="HG4311" s="14"/>
      <c r="HH4311" s="14"/>
      <c r="HI4311" s="14"/>
      <c r="HJ4311" s="14"/>
      <c r="HK4311" s="14"/>
      <c r="HL4311" s="14"/>
      <c r="HM4311" s="14"/>
      <c r="HN4311" s="14"/>
      <c r="HO4311" s="14"/>
      <c r="HP4311" s="14"/>
      <c r="HQ4311" s="14"/>
      <c r="HR4311" s="14"/>
      <c r="HS4311" s="14"/>
      <c r="HT4311" s="14"/>
      <c r="HU4311" s="14"/>
      <c r="HV4311" s="14"/>
      <c r="HW4311" s="14"/>
      <c r="HX4311" s="14"/>
      <c r="HY4311" s="14"/>
      <c r="HZ4311" s="14"/>
      <c r="IA4311" s="14"/>
      <c r="IB4311" s="14"/>
      <c r="IC4311" s="14"/>
      <c r="ID4311" s="14"/>
      <c r="IE4311" s="14"/>
      <c r="IF4311" s="14"/>
      <c r="IG4311" s="14"/>
      <c r="IH4311" s="14"/>
      <c r="II4311" s="14"/>
      <c r="IJ4311" s="14"/>
      <c r="IK4311" s="14"/>
      <c r="IL4311" s="14"/>
      <c r="IM4311" s="14"/>
      <c r="IN4311" s="14"/>
      <c r="IO4311" s="14"/>
      <c r="IP4311" s="14"/>
      <c r="IQ4311" s="14"/>
      <c r="IR4311" s="14"/>
      <c r="IS4311" s="14"/>
      <c r="IT4311" s="14"/>
      <c r="IU4311" s="14"/>
      <c r="IV4311" s="14"/>
      <c r="IW4311" s="14"/>
      <c r="IX4311" s="14"/>
      <c r="IY4311" s="14"/>
      <c r="IZ4311" s="14"/>
      <c r="JA4311" s="14"/>
      <c r="JB4311" s="14"/>
      <c r="JC4311" s="14"/>
      <c r="JD4311" s="14"/>
      <c r="JE4311" s="14"/>
      <c r="JF4311" s="14"/>
    </row>
    <row r="4312" spans="1:266" ht="24.95" customHeight="1">
      <c r="A4312" s="84">
        <f>Inventory!A4298</f>
        <v>0</v>
      </c>
      <c r="B4312" s="84">
        <f>Inventory!B4298</f>
        <v>0</v>
      </c>
      <c r="C4312" s="110">
        <f>Inventory!C4298</f>
        <v>0</v>
      </c>
      <c r="D4312" s="89">
        <f>Inventory!D4298</f>
        <v>0</v>
      </c>
      <c r="E4312" s="84">
        <f>Inventory!E4298</f>
        <v>0</v>
      </c>
      <c r="F4312" s="85">
        <f>Inventory!F4298</f>
        <v>0</v>
      </c>
      <c r="G4312" s="84">
        <f>IFERROR(VLOOKUP(Inventory!H4298,Lookups!$D$3:$E$11,2),Inventory!H4298)</f>
        <v>0</v>
      </c>
      <c r="H4312" s="84">
        <f>IFERROR(VLOOKUP(Inventory!I4298,Lookups!$G$3:$H$5,2),Inventory!I4298)</f>
        <v>0</v>
      </c>
      <c r="I4312" s="86">
        <f>Inventory!I4298</f>
        <v>0</v>
      </c>
      <c r="J4312" s="87">
        <f>Inventory!J4298</f>
        <v>0</v>
      </c>
      <c r="K4312" s="88">
        <f>Inventory!K4298</f>
        <v>0</v>
      </c>
      <c r="L4312" s="77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M4312" s="90"/>
      <c r="N4312" s="132"/>
      <c r="O4312" s="132"/>
      <c r="P4312" s="132"/>
      <c r="Q4312" s="132"/>
      <c r="R4312" s="26" t="str">
        <f>IF(ISBLANK(N4312),"",VLOOKUP(N4312,Prioritization!$A$7:$C$19,3,FALSE))</f>
        <v/>
      </c>
      <c r="S4312" s="91" t="str">
        <f>IF(ISBLANK(O4312),"",VLOOKUP(O4312,Prioritization!$A$7:$C$19,3,FALSE))</f>
        <v/>
      </c>
      <c r="T4312" s="91" t="str">
        <f>IF(ISBLANK(P4312),"",VLOOKUP(P4312,Prioritization!$A$7:$C$19,3,FALSE))</f>
        <v/>
      </c>
      <c r="U4312" s="91" t="str">
        <f>IF(ISBLANK(Q4312),"",VLOOKUP(Q4312,Prioritization!$A$7:$C$19,3,FALSE))</f>
        <v/>
      </c>
      <c r="V4312" s="91">
        <f t="shared" si="830"/>
        <v>0</v>
      </c>
      <c r="W4312" s="44">
        <f>'Unit cost'!$D$7</f>
        <v>600000</v>
      </c>
      <c r="X4312" s="91" t="str">
        <f>IF(OR(L4312='Years of work'!$A$16,L4312='Years of work'!$A$17),'5YP'!M4312*'5YP'!J4312/'5YP'!W4312*1000+V4312,"")</f>
        <v/>
      </c>
      <c r="Y4312" s="75" t="str">
        <f t="shared" si="819"/>
        <v/>
      </c>
      <c r="Z4312" s="76" t="str">
        <f>IF('5YP'!L4312='Years of work'!$A$16,'5YP'!L4312,IF('5YP'!L4312='Years of work'!$A$17,'5YP'!L4312,""))</f>
        <v/>
      </c>
      <c r="AA4312" s="154"/>
      <c r="AB4312" s="72" t="str">
        <f t="shared" si="824"/>
        <v/>
      </c>
      <c r="AC4312" s="36" t="str">
        <f t="shared" si="825"/>
        <v/>
      </c>
      <c r="AD4312" s="73" t="str">
        <f>IF(AB4312='Unit cost'!$A$7,AC4312*'Unit cost'!$E$7,IF(AB4312='Unit cost'!$A$8,AC4312*'Unit cost'!$E$8,IF(AB4312='Unit cost'!$A$9,AC4312*'Unit cost'!$E$9,"")))</f>
        <v/>
      </c>
      <c r="AE4312" s="72" t="str">
        <f t="shared" si="820"/>
        <v/>
      </c>
      <c r="AF4312" s="36" t="str">
        <f t="shared" si="826"/>
        <v/>
      </c>
      <c r="AG4312" s="73" t="str">
        <f>IF(AE4312='Unit cost'!$A$7,AF4312*'Unit cost'!$E$7,IF(AE4312='Unit cost'!$A$8,AF4312*'Unit cost'!$E$8,IF(AE4312='Unit cost'!$A$9,AF4312*'Unit cost'!$E$9,"")))</f>
        <v/>
      </c>
      <c r="AH4312" s="130" t="str">
        <f t="shared" si="821"/>
        <v/>
      </c>
      <c r="AI4312" s="36" t="str">
        <f t="shared" si="827"/>
        <v/>
      </c>
      <c r="AJ4312" s="74" t="str">
        <f>IF(AH4312='Unit cost'!$A$7,AI4312*'Unit cost'!$E$7,IF(AH4312='Unit cost'!$A$8,AI4312*'Unit cost'!$E$8,IF(AH4312='Unit cost'!$A$9,AI4312*'Unit cost'!$E$9,"")))</f>
        <v/>
      </c>
      <c r="AK4312" s="72" t="str">
        <f t="shared" si="822"/>
        <v/>
      </c>
      <c r="AL4312" s="36" t="str">
        <f t="shared" si="828"/>
        <v/>
      </c>
      <c r="AM4312" s="75" t="str">
        <f>IF(AK4312='Unit cost'!$A$7,AL4312*'Unit cost'!$E$7,IF(AK4312='Unit cost'!$A$8,AL4312*'Unit cost'!$E$8,IF(AK4312='Unit cost'!$A$9,AL4312*'Unit cost'!$E$9,"")))</f>
        <v/>
      </c>
      <c r="AN4312" s="130" t="str">
        <f t="shared" si="823"/>
        <v/>
      </c>
      <c r="AO4312" s="36" t="str">
        <f t="shared" si="829"/>
        <v/>
      </c>
      <c r="AP4312" s="44" t="str">
        <f>IF(AN4312='Unit cost'!$A$7,AO4312*'Unit cost'!$E$7,IF(AN4312='Unit cost'!$A$8,AO4312*'Unit cost'!$E$8,IF(AN4312='Unit cost'!$A$9,AO4312*'Unit cost'!$E$9,"")))</f>
        <v/>
      </c>
      <c r="AQ4312" s="14"/>
      <c r="AR4312" s="14"/>
      <c r="AS4312" s="14"/>
      <c r="AT4312" s="14"/>
      <c r="AU4312" s="14"/>
      <c r="AV4312" s="14"/>
      <c r="AW4312" s="14"/>
      <c r="AX4312" s="14"/>
      <c r="AY4312" s="14"/>
      <c r="AZ4312" s="14"/>
      <c r="BA4312" s="14"/>
      <c r="BB4312" s="14"/>
      <c r="BC4312" s="14"/>
      <c r="BD4312" s="14"/>
      <c r="BE4312" s="14"/>
      <c r="BF4312" s="14"/>
      <c r="BG4312" s="14"/>
      <c r="BH4312" s="14"/>
      <c r="BI4312" s="14"/>
      <c r="BJ4312" s="14"/>
      <c r="BK4312" s="14"/>
      <c r="BL4312" s="14"/>
      <c r="BM4312" s="14"/>
      <c r="BN4312" s="14"/>
      <c r="BO4312" s="14"/>
      <c r="BP4312" s="14"/>
      <c r="BQ4312" s="14"/>
      <c r="BR4312" s="14"/>
      <c r="BS4312" s="14"/>
      <c r="BT4312" s="14"/>
      <c r="BU4312" s="14"/>
      <c r="BV4312" s="14"/>
      <c r="BW4312" s="14"/>
      <c r="BX4312" s="14"/>
      <c r="BY4312" s="14"/>
      <c r="BZ4312" s="14"/>
      <c r="CA4312" s="14"/>
      <c r="CB4312" s="14"/>
      <c r="CC4312" s="14"/>
      <c r="CD4312" s="14"/>
      <c r="CE4312" s="14"/>
      <c r="CF4312" s="14"/>
      <c r="CG4312" s="14"/>
      <c r="CH4312" s="14"/>
      <c r="CI4312" s="14"/>
      <c r="CJ4312" s="14"/>
      <c r="CK4312" s="14"/>
      <c r="CL4312" s="14"/>
      <c r="CM4312" s="14"/>
      <c r="CN4312" s="14"/>
      <c r="CO4312" s="14"/>
      <c r="CP4312" s="14"/>
      <c r="CQ4312" s="14"/>
      <c r="CR4312" s="14"/>
      <c r="CS4312" s="14"/>
      <c r="CT4312" s="14"/>
      <c r="CU4312" s="14"/>
      <c r="CV4312" s="14"/>
      <c r="CW4312" s="14"/>
      <c r="CX4312" s="14"/>
      <c r="CY4312" s="14"/>
      <c r="CZ4312" s="14"/>
      <c r="DA4312" s="14"/>
      <c r="DB4312" s="14"/>
      <c r="DC4312" s="14"/>
      <c r="DD4312" s="14"/>
      <c r="DE4312" s="14"/>
      <c r="DF4312" s="14"/>
      <c r="DG4312" s="14"/>
      <c r="DH4312" s="14"/>
      <c r="DI4312" s="14"/>
      <c r="DJ4312" s="14"/>
      <c r="DK4312" s="14"/>
      <c r="DL4312" s="14"/>
      <c r="DM4312" s="14"/>
      <c r="DN4312" s="14"/>
      <c r="DO4312" s="14"/>
      <c r="DP4312" s="14"/>
      <c r="DQ4312" s="14"/>
      <c r="DR4312" s="14"/>
      <c r="DS4312" s="14"/>
      <c r="DT4312" s="14"/>
      <c r="DU4312" s="14"/>
      <c r="DV4312" s="14"/>
      <c r="DW4312" s="14"/>
      <c r="DX4312" s="14"/>
      <c r="DY4312" s="14"/>
      <c r="DZ4312" s="14"/>
      <c r="EA4312" s="14"/>
      <c r="EB4312" s="14"/>
      <c r="EC4312" s="14"/>
      <c r="ED4312" s="14"/>
      <c r="EE4312" s="14"/>
      <c r="EF4312" s="14"/>
      <c r="EG4312" s="14"/>
      <c r="EH4312" s="14"/>
      <c r="EI4312" s="14"/>
      <c r="EJ4312" s="14"/>
      <c r="EK4312" s="14"/>
      <c r="EL4312" s="14"/>
      <c r="EM4312" s="14"/>
      <c r="EN4312" s="14"/>
      <c r="EO4312" s="14"/>
      <c r="EP4312" s="14"/>
      <c r="EQ4312" s="14"/>
      <c r="ER4312" s="14"/>
      <c r="ES4312" s="14"/>
      <c r="ET4312" s="14"/>
      <c r="EU4312" s="14"/>
      <c r="EV4312" s="14"/>
      <c r="EW4312" s="14"/>
      <c r="EX4312" s="14"/>
      <c r="EY4312" s="14"/>
      <c r="EZ4312" s="14"/>
      <c r="FA4312" s="14"/>
      <c r="FB4312" s="14"/>
      <c r="FC4312" s="14"/>
      <c r="FD4312" s="14"/>
      <c r="FE4312" s="14"/>
      <c r="FF4312" s="14"/>
      <c r="FG4312" s="14"/>
      <c r="FH4312" s="14"/>
      <c r="FI4312" s="14"/>
      <c r="FJ4312" s="14"/>
      <c r="FK4312" s="14"/>
      <c r="FL4312" s="14"/>
      <c r="FM4312" s="14"/>
      <c r="FN4312" s="14"/>
      <c r="FO4312" s="14"/>
      <c r="FP4312" s="14"/>
      <c r="FQ4312" s="14"/>
      <c r="FR4312" s="14"/>
      <c r="FS4312" s="14"/>
      <c r="FT4312" s="14"/>
      <c r="FU4312" s="14"/>
      <c r="FV4312" s="14"/>
      <c r="FW4312" s="14"/>
      <c r="FX4312" s="14"/>
      <c r="FY4312" s="14"/>
      <c r="FZ4312" s="14"/>
      <c r="GA4312" s="14"/>
      <c r="GB4312" s="14"/>
      <c r="GC4312" s="14"/>
      <c r="GD4312" s="14"/>
      <c r="GE4312" s="14"/>
      <c r="GF4312" s="14"/>
      <c r="GG4312" s="14"/>
      <c r="GH4312" s="14"/>
      <c r="GI4312" s="14"/>
      <c r="GJ4312" s="14"/>
      <c r="GK4312" s="14"/>
      <c r="GL4312" s="14"/>
      <c r="GM4312" s="14"/>
      <c r="GN4312" s="14"/>
      <c r="GO4312" s="14"/>
      <c r="GP4312" s="14"/>
      <c r="GQ4312" s="14"/>
      <c r="GR4312" s="14"/>
      <c r="GS4312" s="14"/>
      <c r="GT4312" s="14"/>
      <c r="GU4312" s="14"/>
      <c r="GV4312" s="14"/>
      <c r="GW4312" s="14"/>
      <c r="GX4312" s="14"/>
      <c r="GY4312" s="14"/>
      <c r="GZ4312" s="14"/>
      <c r="HA4312" s="14"/>
      <c r="HB4312" s="14"/>
      <c r="HC4312" s="14"/>
      <c r="HD4312" s="14"/>
      <c r="HE4312" s="14"/>
      <c r="HF4312" s="14"/>
      <c r="HG4312" s="14"/>
      <c r="HH4312" s="14"/>
      <c r="HI4312" s="14"/>
      <c r="HJ4312" s="14"/>
      <c r="HK4312" s="14"/>
      <c r="HL4312" s="14"/>
      <c r="HM4312" s="14"/>
      <c r="HN4312" s="14"/>
      <c r="HO4312" s="14"/>
      <c r="HP4312" s="14"/>
      <c r="HQ4312" s="14"/>
      <c r="HR4312" s="14"/>
      <c r="HS4312" s="14"/>
      <c r="HT4312" s="14"/>
      <c r="HU4312" s="14"/>
      <c r="HV4312" s="14"/>
      <c r="HW4312" s="14"/>
      <c r="HX4312" s="14"/>
      <c r="HY4312" s="14"/>
      <c r="HZ4312" s="14"/>
      <c r="IA4312" s="14"/>
      <c r="IB4312" s="14"/>
      <c r="IC4312" s="14"/>
      <c r="ID4312" s="14"/>
      <c r="IE4312" s="14"/>
      <c r="IF4312" s="14"/>
      <c r="IG4312" s="14"/>
      <c r="IH4312" s="14"/>
      <c r="II4312" s="14"/>
      <c r="IJ4312" s="14"/>
      <c r="IK4312" s="14"/>
      <c r="IL4312" s="14"/>
      <c r="IM4312" s="14"/>
      <c r="IN4312" s="14"/>
      <c r="IO4312" s="14"/>
      <c r="IP4312" s="14"/>
      <c r="IQ4312" s="14"/>
      <c r="IR4312" s="14"/>
      <c r="IS4312" s="14"/>
      <c r="IT4312" s="14"/>
      <c r="IU4312" s="14"/>
      <c r="IV4312" s="14"/>
      <c r="IW4312" s="14"/>
      <c r="IX4312" s="14"/>
      <c r="IY4312" s="14"/>
      <c r="IZ4312" s="14"/>
      <c r="JA4312" s="14"/>
      <c r="JB4312" s="14"/>
      <c r="JC4312" s="14"/>
      <c r="JD4312" s="14"/>
      <c r="JE4312" s="14"/>
      <c r="JF4312" s="14"/>
    </row>
    <row r="4313" spans="1:266" ht="24.95" customHeight="1">
      <c r="A4313" s="84">
        <f>Inventory!A4299</f>
        <v>0</v>
      </c>
      <c r="B4313" s="84">
        <f>Inventory!B4299</f>
        <v>0</v>
      </c>
      <c r="C4313" s="110">
        <f>Inventory!C4299</f>
        <v>0</v>
      </c>
      <c r="D4313" s="89">
        <f>Inventory!D4299</f>
        <v>0</v>
      </c>
      <c r="E4313" s="84">
        <f>Inventory!E4299</f>
        <v>0</v>
      </c>
      <c r="F4313" s="85">
        <f>Inventory!F4299</f>
        <v>0</v>
      </c>
      <c r="G4313" s="84">
        <f>IFERROR(VLOOKUP(Inventory!H4299,Lookups!$D$3:$E$11,2),Inventory!H4299)</f>
        <v>0</v>
      </c>
      <c r="H4313" s="84">
        <f>IFERROR(VLOOKUP(Inventory!I4299,Lookups!$G$3:$H$5,2),Inventory!I4299)</f>
        <v>0</v>
      </c>
      <c r="I4313" s="86">
        <f>Inventory!I4299</f>
        <v>0</v>
      </c>
      <c r="J4313" s="87">
        <f>Inventory!J4299</f>
        <v>0</v>
      </c>
      <c r="K4313" s="88">
        <f>Inventory!K4299</f>
        <v>0</v>
      </c>
      <c r="L4313" s="77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M4313" s="90"/>
      <c r="N4313" s="132"/>
      <c r="O4313" s="132"/>
      <c r="P4313" s="132"/>
      <c r="Q4313" s="132"/>
      <c r="R4313" s="26" t="str">
        <f>IF(ISBLANK(N4313),"",VLOOKUP(N4313,Prioritization!$A$7:$C$19,3,FALSE))</f>
        <v/>
      </c>
      <c r="S4313" s="91" t="str">
        <f>IF(ISBLANK(O4313),"",VLOOKUP(O4313,Prioritization!$A$7:$C$19,3,FALSE))</f>
        <v/>
      </c>
      <c r="T4313" s="91" t="str">
        <f>IF(ISBLANK(P4313),"",VLOOKUP(P4313,Prioritization!$A$7:$C$19,3,FALSE))</f>
        <v/>
      </c>
      <c r="U4313" s="91" t="str">
        <f>IF(ISBLANK(Q4313),"",VLOOKUP(Q4313,Prioritization!$A$7:$C$19,3,FALSE))</f>
        <v/>
      </c>
      <c r="V4313" s="91">
        <f t="shared" si="830"/>
        <v>0</v>
      </c>
      <c r="W4313" s="44">
        <f>'Unit cost'!$D$7</f>
        <v>600000</v>
      </c>
      <c r="X4313" s="91" t="str">
        <f>IF(OR(L4313='Years of work'!$A$16,L4313='Years of work'!$A$17),'5YP'!M4313*'5YP'!J4313/'5YP'!W4313*1000+V4313,"")</f>
        <v/>
      </c>
      <c r="Y4313" s="75" t="str">
        <f t="shared" si="819"/>
        <v/>
      </c>
      <c r="Z4313" s="76" t="str">
        <f>IF('5YP'!L4313='Years of work'!$A$16,'5YP'!L4313,IF('5YP'!L4313='Years of work'!$A$17,'5YP'!L4313,""))</f>
        <v/>
      </c>
      <c r="AA4313" s="154"/>
      <c r="AB4313" s="72" t="str">
        <f t="shared" si="824"/>
        <v/>
      </c>
      <c r="AC4313" s="36" t="str">
        <f t="shared" si="825"/>
        <v/>
      </c>
      <c r="AD4313" s="73" t="str">
        <f>IF(AB4313='Unit cost'!$A$7,AC4313*'Unit cost'!$E$7,IF(AB4313='Unit cost'!$A$8,AC4313*'Unit cost'!$E$8,IF(AB4313='Unit cost'!$A$9,AC4313*'Unit cost'!$E$9,"")))</f>
        <v/>
      </c>
      <c r="AE4313" s="72" t="str">
        <f t="shared" si="820"/>
        <v/>
      </c>
      <c r="AF4313" s="36" t="str">
        <f t="shared" si="826"/>
        <v/>
      </c>
      <c r="AG4313" s="73" t="str">
        <f>IF(AE4313='Unit cost'!$A$7,AF4313*'Unit cost'!$E$7,IF(AE4313='Unit cost'!$A$8,AF4313*'Unit cost'!$E$8,IF(AE4313='Unit cost'!$A$9,AF4313*'Unit cost'!$E$9,"")))</f>
        <v/>
      </c>
      <c r="AH4313" s="130" t="str">
        <f t="shared" si="821"/>
        <v/>
      </c>
      <c r="AI4313" s="36" t="str">
        <f t="shared" si="827"/>
        <v/>
      </c>
      <c r="AJ4313" s="74" t="str">
        <f>IF(AH4313='Unit cost'!$A$7,AI4313*'Unit cost'!$E$7,IF(AH4313='Unit cost'!$A$8,AI4313*'Unit cost'!$E$8,IF(AH4313='Unit cost'!$A$9,AI4313*'Unit cost'!$E$9,"")))</f>
        <v/>
      </c>
      <c r="AK4313" s="72" t="str">
        <f t="shared" si="822"/>
        <v/>
      </c>
      <c r="AL4313" s="36" t="str">
        <f t="shared" si="828"/>
        <v/>
      </c>
      <c r="AM4313" s="75" t="str">
        <f>IF(AK4313='Unit cost'!$A$7,AL4313*'Unit cost'!$E$7,IF(AK4313='Unit cost'!$A$8,AL4313*'Unit cost'!$E$8,IF(AK4313='Unit cost'!$A$9,AL4313*'Unit cost'!$E$9,"")))</f>
        <v/>
      </c>
      <c r="AN4313" s="130" t="str">
        <f t="shared" si="823"/>
        <v/>
      </c>
      <c r="AO4313" s="36" t="str">
        <f t="shared" si="829"/>
        <v/>
      </c>
      <c r="AP4313" s="44" t="str">
        <f>IF(AN4313='Unit cost'!$A$7,AO4313*'Unit cost'!$E$7,IF(AN4313='Unit cost'!$A$8,AO4313*'Unit cost'!$E$8,IF(AN4313='Unit cost'!$A$9,AO4313*'Unit cost'!$E$9,"")))</f>
        <v/>
      </c>
      <c r="AQ4313" s="14"/>
      <c r="AR4313" s="14"/>
      <c r="AS4313" s="14"/>
      <c r="AT4313" s="14"/>
      <c r="AU4313" s="14"/>
      <c r="AV4313" s="14"/>
      <c r="AW4313" s="14"/>
      <c r="AX4313" s="14"/>
      <c r="AY4313" s="14"/>
      <c r="AZ4313" s="14"/>
      <c r="BA4313" s="14"/>
      <c r="BB4313" s="14"/>
      <c r="BC4313" s="14"/>
      <c r="BD4313" s="14"/>
      <c r="BE4313" s="14"/>
      <c r="BF4313" s="14"/>
      <c r="BG4313" s="14"/>
      <c r="BH4313" s="14"/>
      <c r="BI4313" s="14"/>
      <c r="BJ4313" s="14"/>
      <c r="BK4313" s="14"/>
      <c r="BL4313" s="14"/>
      <c r="BM4313" s="14"/>
      <c r="BN4313" s="14"/>
      <c r="BO4313" s="14"/>
      <c r="BP4313" s="14"/>
      <c r="BQ4313" s="14"/>
      <c r="BR4313" s="14"/>
      <c r="BS4313" s="14"/>
      <c r="BT4313" s="14"/>
      <c r="BU4313" s="14"/>
      <c r="BV4313" s="14"/>
      <c r="BW4313" s="14"/>
      <c r="BX4313" s="14"/>
      <c r="BY4313" s="14"/>
      <c r="BZ4313" s="14"/>
      <c r="CA4313" s="14"/>
      <c r="CB4313" s="14"/>
      <c r="CC4313" s="14"/>
      <c r="CD4313" s="14"/>
      <c r="CE4313" s="14"/>
      <c r="CF4313" s="14"/>
      <c r="CG4313" s="14"/>
      <c r="CH4313" s="14"/>
      <c r="CI4313" s="14"/>
      <c r="CJ4313" s="14"/>
      <c r="CK4313" s="14"/>
      <c r="CL4313" s="14"/>
      <c r="CM4313" s="14"/>
      <c r="CN4313" s="14"/>
      <c r="CO4313" s="14"/>
      <c r="CP4313" s="14"/>
      <c r="CQ4313" s="14"/>
      <c r="CR4313" s="14"/>
      <c r="CS4313" s="14"/>
      <c r="CT4313" s="14"/>
      <c r="CU4313" s="14"/>
      <c r="CV4313" s="14"/>
      <c r="CW4313" s="14"/>
      <c r="CX4313" s="14"/>
      <c r="CY4313" s="14"/>
      <c r="CZ4313" s="14"/>
      <c r="DA4313" s="14"/>
      <c r="DB4313" s="14"/>
      <c r="DC4313" s="14"/>
      <c r="DD4313" s="14"/>
      <c r="DE4313" s="14"/>
      <c r="DF4313" s="14"/>
      <c r="DG4313" s="14"/>
      <c r="DH4313" s="14"/>
      <c r="DI4313" s="14"/>
      <c r="DJ4313" s="14"/>
      <c r="DK4313" s="14"/>
      <c r="DL4313" s="14"/>
      <c r="DM4313" s="14"/>
      <c r="DN4313" s="14"/>
      <c r="DO4313" s="14"/>
      <c r="DP4313" s="14"/>
      <c r="DQ4313" s="14"/>
      <c r="DR4313" s="14"/>
      <c r="DS4313" s="14"/>
      <c r="DT4313" s="14"/>
      <c r="DU4313" s="14"/>
      <c r="DV4313" s="14"/>
      <c r="DW4313" s="14"/>
      <c r="DX4313" s="14"/>
      <c r="DY4313" s="14"/>
      <c r="DZ4313" s="14"/>
      <c r="EA4313" s="14"/>
      <c r="EB4313" s="14"/>
      <c r="EC4313" s="14"/>
      <c r="ED4313" s="14"/>
      <c r="EE4313" s="14"/>
      <c r="EF4313" s="14"/>
      <c r="EG4313" s="14"/>
      <c r="EH4313" s="14"/>
      <c r="EI4313" s="14"/>
      <c r="EJ4313" s="14"/>
      <c r="EK4313" s="14"/>
      <c r="EL4313" s="14"/>
      <c r="EM4313" s="14"/>
      <c r="EN4313" s="14"/>
      <c r="EO4313" s="14"/>
      <c r="EP4313" s="14"/>
      <c r="EQ4313" s="14"/>
      <c r="ER4313" s="14"/>
      <c r="ES4313" s="14"/>
      <c r="ET4313" s="14"/>
      <c r="EU4313" s="14"/>
      <c r="EV4313" s="14"/>
      <c r="EW4313" s="14"/>
      <c r="EX4313" s="14"/>
      <c r="EY4313" s="14"/>
      <c r="EZ4313" s="14"/>
      <c r="FA4313" s="14"/>
      <c r="FB4313" s="14"/>
      <c r="FC4313" s="14"/>
      <c r="FD4313" s="14"/>
      <c r="FE4313" s="14"/>
      <c r="FF4313" s="14"/>
      <c r="FG4313" s="14"/>
      <c r="FH4313" s="14"/>
      <c r="FI4313" s="14"/>
      <c r="FJ4313" s="14"/>
      <c r="FK4313" s="14"/>
      <c r="FL4313" s="14"/>
      <c r="FM4313" s="14"/>
      <c r="FN4313" s="14"/>
      <c r="FO4313" s="14"/>
      <c r="FP4313" s="14"/>
      <c r="FQ4313" s="14"/>
      <c r="FR4313" s="14"/>
      <c r="FS4313" s="14"/>
      <c r="FT4313" s="14"/>
      <c r="FU4313" s="14"/>
      <c r="FV4313" s="14"/>
      <c r="FW4313" s="14"/>
      <c r="FX4313" s="14"/>
      <c r="FY4313" s="14"/>
      <c r="FZ4313" s="14"/>
      <c r="GA4313" s="14"/>
      <c r="GB4313" s="14"/>
      <c r="GC4313" s="14"/>
      <c r="GD4313" s="14"/>
      <c r="GE4313" s="14"/>
      <c r="GF4313" s="14"/>
      <c r="GG4313" s="14"/>
      <c r="GH4313" s="14"/>
      <c r="GI4313" s="14"/>
      <c r="GJ4313" s="14"/>
      <c r="GK4313" s="14"/>
      <c r="GL4313" s="14"/>
      <c r="GM4313" s="14"/>
      <c r="GN4313" s="14"/>
      <c r="GO4313" s="14"/>
      <c r="GP4313" s="14"/>
      <c r="GQ4313" s="14"/>
      <c r="GR4313" s="14"/>
      <c r="GS4313" s="14"/>
      <c r="GT4313" s="14"/>
      <c r="GU4313" s="14"/>
      <c r="GV4313" s="14"/>
      <c r="GW4313" s="14"/>
      <c r="GX4313" s="14"/>
      <c r="GY4313" s="14"/>
      <c r="GZ4313" s="14"/>
      <c r="HA4313" s="14"/>
      <c r="HB4313" s="14"/>
      <c r="HC4313" s="14"/>
      <c r="HD4313" s="14"/>
      <c r="HE4313" s="14"/>
      <c r="HF4313" s="14"/>
      <c r="HG4313" s="14"/>
      <c r="HH4313" s="14"/>
      <c r="HI4313" s="14"/>
      <c r="HJ4313" s="14"/>
      <c r="HK4313" s="14"/>
      <c r="HL4313" s="14"/>
      <c r="HM4313" s="14"/>
      <c r="HN4313" s="14"/>
      <c r="HO4313" s="14"/>
      <c r="HP4313" s="14"/>
      <c r="HQ4313" s="14"/>
      <c r="HR4313" s="14"/>
      <c r="HS4313" s="14"/>
      <c r="HT4313" s="14"/>
      <c r="HU4313" s="14"/>
      <c r="HV4313" s="14"/>
      <c r="HW4313" s="14"/>
      <c r="HX4313" s="14"/>
      <c r="HY4313" s="14"/>
      <c r="HZ4313" s="14"/>
      <c r="IA4313" s="14"/>
      <c r="IB4313" s="14"/>
      <c r="IC4313" s="14"/>
      <c r="ID4313" s="14"/>
      <c r="IE4313" s="14"/>
      <c r="IF4313" s="14"/>
      <c r="IG4313" s="14"/>
      <c r="IH4313" s="14"/>
      <c r="II4313" s="14"/>
      <c r="IJ4313" s="14"/>
      <c r="IK4313" s="14"/>
      <c r="IL4313" s="14"/>
      <c r="IM4313" s="14"/>
      <c r="IN4313" s="14"/>
      <c r="IO4313" s="14"/>
      <c r="IP4313" s="14"/>
      <c r="IQ4313" s="14"/>
      <c r="IR4313" s="14"/>
      <c r="IS4313" s="14"/>
      <c r="IT4313" s="14"/>
      <c r="IU4313" s="14"/>
      <c r="IV4313" s="14"/>
      <c r="IW4313" s="14"/>
      <c r="IX4313" s="14"/>
      <c r="IY4313" s="14"/>
      <c r="IZ4313" s="14"/>
      <c r="JA4313" s="14"/>
      <c r="JB4313" s="14"/>
      <c r="JC4313" s="14"/>
      <c r="JD4313" s="14"/>
      <c r="JE4313" s="14"/>
      <c r="JF4313" s="14"/>
    </row>
    <row r="4314" spans="1:266" ht="24.95" customHeight="1">
      <c r="A4314" s="84">
        <f>Inventory!A4300</f>
        <v>0</v>
      </c>
      <c r="B4314" s="84">
        <f>Inventory!B4300</f>
        <v>0</v>
      </c>
      <c r="C4314" s="110">
        <f>Inventory!C4300</f>
        <v>0</v>
      </c>
      <c r="D4314" s="89">
        <f>Inventory!D4300</f>
        <v>0</v>
      </c>
      <c r="E4314" s="84">
        <f>Inventory!E4300</f>
        <v>0</v>
      </c>
      <c r="F4314" s="85">
        <f>Inventory!F4300</f>
        <v>0</v>
      </c>
      <c r="G4314" s="84">
        <f>IFERROR(VLOOKUP(Inventory!H4300,Lookups!$D$3:$E$11,2),Inventory!H4300)</f>
        <v>0</v>
      </c>
      <c r="H4314" s="84">
        <f>IFERROR(VLOOKUP(Inventory!I4300,Lookups!$G$3:$H$5,2),Inventory!I4300)</f>
        <v>0</v>
      </c>
      <c r="I4314" s="86">
        <f>Inventory!I4300</f>
        <v>0</v>
      </c>
      <c r="J4314" s="87">
        <f>Inventory!J4300</f>
        <v>0</v>
      </c>
      <c r="K4314" s="88">
        <f>Inventory!K4300</f>
        <v>0</v>
      </c>
      <c r="L4314" s="77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M4314" s="90"/>
      <c r="N4314" s="132"/>
      <c r="O4314" s="132"/>
      <c r="P4314" s="132"/>
      <c r="Q4314" s="132"/>
      <c r="R4314" s="26" t="str">
        <f>IF(ISBLANK(N4314),"",VLOOKUP(N4314,Prioritization!$A$7:$C$19,3,FALSE))</f>
        <v/>
      </c>
      <c r="S4314" s="91" t="str">
        <f>IF(ISBLANK(O4314),"",VLOOKUP(O4314,Prioritization!$A$7:$C$19,3,FALSE))</f>
        <v/>
      </c>
      <c r="T4314" s="91" t="str">
        <f>IF(ISBLANK(P4314),"",VLOOKUP(P4314,Prioritization!$A$7:$C$19,3,FALSE))</f>
        <v/>
      </c>
      <c r="U4314" s="91" t="str">
        <f>IF(ISBLANK(Q4314),"",VLOOKUP(Q4314,Prioritization!$A$7:$C$19,3,FALSE))</f>
        <v/>
      </c>
      <c r="V4314" s="91">
        <f t="shared" si="830"/>
        <v>0</v>
      </c>
      <c r="W4314" s="44">
        <f>'Unit cost'!$D$7</f>
        <v>600000</v>
      </c>
      <c r="X4314" s="91" t="str">
        <f>IF(OR(L4314='Years of work'!$A$16,L4314='Years of work'!$A$17),'5YP'!M4314*'5YP'!J4314/'5YP'!W4314*1000+V4314,"")</f>
        <v/>
      </c>
      <c r="Y4314" s="75" t="str">
        <f t="shared" si="819"/>
        <v/>
      </c>
      <c r="Z4314" s="76" t="str">
        <f>IF('5YP'!L4314='Years of work'!$A$16,'5YP'!L4314,IF('5YP'!L4314='Years of work'!$A$17,'5YP'!L4314,""))</f>
        <v/>
      </c>
      <c r="AA4314" s="154"/>
      <c r="AB4314" s="72" t="str">
        <f t="shared" si="824"/>
        <v/>
      </c>
      <c r="AC4314" s="36" t="str">
        <f t="shared" si="825"/>
        <v/>
      </c>
      <c r="AD4314" s="73" t="str">
        <f>IF(AB4314='Unit cost'!$A$7,AC4314*'Unit cost'!$E$7,IF(AB4314='Unit cost'!$A$8,AC4314*'Unit cost'!$E$8,IF(AB4314='Unit cost'!$A$9,AC4314*'Unit cost'!$E$9,"")))</f>
        <v/>
      </c>
      <c r="AE4314" s="72" t="str">
        <f t="shared" si="820"/>
        <v/>
      </c>
      <c r="AF4314" s="36" t="str">
        <f t="shared" si="826"/>
        <v/>
      </c>
      <c r="AG4314" s="73" t="str">
        <f>IF(AE4314='Unit cost'!$A$7,AF4314*'Unit cost'!$E$7,IF(AE4314='Unit cost'!$A$8,AF4314*'Unit cost'!$E$8,IF(AE4314='Unit cost'!$A$9,AF4314*'Unit cost'!$E$9,"")))</f>
        <v/>
      </c>
      <c r="AH4314" s="130" t="str">
        <f t="shared" si="821"/>
        <v/>
      </c>
      <c r="AI4314" s="36" t="str">
        <f t="shared" si="827"/>
        <v/>
      </c>
      <c r="AJ4314" s="74" t="str">
        <f>IF(AH4314='Unit cost'!$A$7,AI4314*'Unit cost'!$E$7,IF(AH4314='Unit cost'!$A$8,AI4314*'Unit cost'!$E$8,IF(AH4314='Unit cost'!$A$9,AI4314*'Unit cost'!$E$9,"")))</f>
        <v/>
      </c>
      <c r="AK4314" s="72" t="str">
        <f t="shared" si="822"/>
        <v/>
      </c>
      <c r="AL4314" s="36" t="str">
        <f t="shared" si="828"/>
        <v/>
      </c>
      <c r="AM4314" s="75" t="str">
        <f>IF(AK4314='Unit cost'!$A$7,AL4314*'Unit cost'!$E$7,IF(AK4314='Unit cost'!$A$8,AL4314*'Unit cost'!$E$8,IF(AK4314='Unit cost'!$A$9,AL4314*'Unit cost'!$E$9,"")))</f>
        <v/>
      </c>
      <c r="AN4314" s="130" t="str">
        <f t="shared" si="823"/>
        <v/>
      </c>
      <c r="AO4314" s="36" t="str">
        <f t="shared" si="829"/>
        <v/>
      </c>
      <c r="AP4314" s="44" t="str">
        <f>IF(AN4314='Unit cost'!$A$7,AO4314*'Unit cost'!$E$7,IF(AN4314='Unit cost'!$A$8,AO4314*'Unit cost'!$E$8,IF(AN4314='Unit cost'!$A$9,AO4314*'Unit cost'!$E$9,"")))</f>
        <v/>
      </c>
      <c r="AQ4314" s="14"/>
      <c r="AR4314" s="14"/>
      <c r="AS4314" s="14"/>
      <c r="AT4314" s="14"/>
      <c r="AU4314" s="14"/>
      <c r="AV4314" s="14"/>
      <c r="AW4314" s="14"/>
      <c r="AX4314" s="14"/>
      <c r="AY4314" s="14"/>
      <c r="AZ4314" s="14"/>
      <c r="BA4314" s="14"/>
      <c r="BB4314" s="14"/>
      <c r="BC4314" s="14"/>
      <c r="BD4314" s="14"/>
      <c r="BE4314" s="14"/>
      <c r="BF4314" s="14"/>
      <c r="BG4314" s="14"/>
      <c r="BH4314" s="14"/>
      <c r="BI4314" s="14"/>
      <c r="BJ4314" s="14"/>
      <c r="BK4314" s="14"/>
      <c r="BL4314" s="14"/>
      <c r="BM4314" s="14"/>
      <c r="BN4314" s="14"/>
      <c r="BO4314" s="14"/>
      <c r="BP4314" s="14"/>
      <c r="BQ4314" s="14"/>
      <c r="BR4314" s="14"/>
      <c r="BS4314" s="14"/>
      <c r="BT4314" s="14"/>
      <c r="BU4314" s="14"/>
      <c r="BV4314" s="14"/>
      <c r="BW4314" s="14"/>
      <c r="BX4314" s="14"/>
      <c r="BY4314" s="14"/>
      <c r="BZ4314" s="14"/>
      <c r="CA4314" s="14"/>
      <c r="CB4314" s="14"/>
      <c r="CC4314" s="14"/>
      <c r="CD4314" s="14"/>
      <c r="CE4314" s="14"/>
      <c r="CF4314" s="14"/>
      <c r="CG4314" s="14"/>
      <c r="CH4314" s="14"/>
      <c r="CI4314" s="14"/>
      <c r="CJ4314" s="14"/>
      <c r="CK4314" s="14"/>
      <c r="CL4314" s="14"/>
      <c r="CM4314" s="14"/>
      <c r="CN4314" s="14"/>
      <c r="CO4314" s="14"/>
      <c r="CP4314" s="14"/>
      <c r="CQ4314" s="14"/>
      <c r="CR4314" s="14"/>
      <c r="CS4314" s="14"/>
      <c r="CT4314" s="14"/>
      <c r="CU4314" s="14"/>
      <c r="CV4314" s="14"/>
      <c r="CW4314" s="14"/>
      <c r="CX4314" s="14"/>
      <c r="CY4314" s="14"/>
      <c r="CZ4314" s="14"/>
      <c r="DA4314" s="14"/>
      <c r="DB4314" s="14"/>
      <c r="DC4314" s="14"/>
      <c r="DD4314" s="14"/>
      <c r="DE4314" s="14"/>
      <c r="DF4314" s="14"/>
      <c r="DG4314" s="14"/>
      <c r="DH4314" s="14"/>
      <c r="DI4314" s="14"/>
      <c r="DJ4314" s="14"/>
      <c r="DK4314" s="14"/>
      <c r="DL4314" s="14"/>
      <c r="DM4314" s="14"/>
      <c r="DN4314" s="14"/>
      <c r="DO4314" s="14"/>
      <c r="DP4314" s="14"/>
      <c r="DQ4314" s="14"/>
      <c r="DR4314" s="14"/>
      <c r="DS4314" s="14"/>
      <c r="DT4314" s="14"/>
      <c r="DU4314" s="14"/>
      <c r="DV4314" s="14"/>
      <c r="DW4314" s="14"/>
      <c r="DX4314" s="14"/>
      <c r="DY4314" s="14"/>
      <c r="DZ4314" s="14"/>
      <c r="EA4314" s="14"/>
      <c r="EB4314" s="14"/>
      <c r="EC4314" s="14"/>
      <c r="ED4314" s="14"/>
      <c r="EE4314" s="14"/>
      <c r="EF4314" s="14"/>
      <c r="EG4314" s="14"/>
      <c r="EH4314" s="14"/>
      <c r="EI4314" s="14"/>
      <c r="EJ4314" s="14"/>
      <c r="EK4314" s="14"/>
      <c r="EL4314" s="14"/>
      <c r="EM4314" s="14"/>
      <c r="EN4314" s="14"/>
      <c r="EO4314" s="14"/>
      <c r="EP4314" s="14"/>
      <c r="EQ4314" s="14"/>
      <c r="ER4314" s="14"/>
      <c r="ES4314" s="14"/>
      <c r="ET4314" s="14"/>
      <c r="EU4314" s="14"/>
      <c r="EV4314" s="14"/>
      <c r="EW4314" s="14"/>
      <c r="EX4314" s="14"/>
      <c r="EY4314" s="14"/>
      <c r="EZ4314" s="14"/>
      <c r="FA4314" s="14"/>
      <c r="FB4314" s="14"/>
      <c r="FC4314" s="14"/>
      <c r="FD4314" s="14"/>
      <c r="FE4314" s="14"/>
      <c r="FF4314" s="14"/>
      <c r="FG4314" s="14"/>
      <c r="FH4314" s="14"/>
      <c r="FI4314" s="14"/>
      <c r="FJ4314" s="14"/>
      <c r="FK4314" s="14"/>
      <c r="FL4314" s="14"/>
      <c r="FM4314" s="14"/>
      <c r="FN4314" s="14"/>
      <c r="FO4314" s="14"/>
      <c r="FP4314" s="14"/>
      <c r="FQ4314" s="14"/>
      <c r="FR4314" s="14"/>
      <c r="FS4314" s="14"/>
      <c r="FT4314" s="14"/>
      <c r="FU4314" s="14"/>
      <c r="FV4314" s="14"/>
      <c r="FW4314" s="14"/>
      <c r="FX4314" s="14"/>
      <c r="FY4314" s="14"/>
      <c r="FZ4314" s="14"/>
      <c r="GA4314" s="14"/>
      <c r="GB4314" s="14"/>
      <c r="GC4314" s="14"/>
      <c r="GD4314" s="14"/>
      <c r="GE4314" s="14"/>
      <c r="GF4314" s="14"/>
      <c r="GG4314" s="14"/>
      <c r="GH4314" s="14"/>
      <c r="GI4314" s="14"/>
      <c r="GJ4314" s="14"/>
      <c r="GK4314" s="14"/>
      <c r="GL4314" s="14"/>
      <c r="GM4314" s="14"/>
      <c r="GN4314" s="14"/>
      <c r="GO4314" s="14"/>
      <c r="GP4314" s="14"/>
      <c r="GQ4314" s="14"/>
      <c r="GR4314" s="14"/>
      <c r="GS4314" s="14"/>
      <c r="GT4314" s="14"/>
      <c r="GU4314" s="14"/>
      <c r="GV4314" s="14"/>
      <c r="GW4314" s="14"/>
      <c r="GX4314" s="14"/>
      <c r="GY4314" s="14"/>
      <c r="GZ4314" s="14"/>
      <c r="HA4314" s="14"/>
      <c r="HB4314" s="14"/>
      <c r="HC4314" s="14"/>
      <c r="HD4314" s="14"/>
      <c r="HE4314" s="14"/>
      <c r="HF4314" s="14"/>
      <c r="HG4314" s="14"/>
      <c r="HH4314" s="14"/>
      <c r="HI4314" s="14"/>
      <c r="HJ4314" s="14"/>
      <c r="HK4314" s="14"/>
      <c r="HL4314" s="14"/>
      <c r="HM4314" s="14"/>
      <c r="HN4314" s="14"/>
      <c r="HO4314" s="14"/>
      <c r="HP4314" s="14"/>
      <c r="HQ4314" s="14"/>
      <c r="HR4314" s="14"/>
      <c r="HS4314" s="14"/>
      <c r="HT4314" s="14"/>
      <c r="HU4314" s="14"/>
      <c r="HV4314" s="14"/>
      <c r="HW4314" s="14"/>
      <c r="HX4314" s="14"/>
      <c r="HY4314" s="14"/>
      <c r="HZ4314" s="14"/>
      <c r="IA4314" s="14"/>
      <c r="IB4314" s="14"/>
      <c r="IC4314" s="14"/>
      <c r="ID4314" s="14"/>
      <c r="IE4314" s="14"/>
      <c r="IF4314" s="14"/>
      <c r="IG4314" s="14"/>
      <c r="IH4314" s="14"/>
      <c r="II4314" s="14"/>
      <c r="IJ4314" s="14"/>
      <c r="IK4314" s="14"/>
      <c r="IL4314" s="14"/>
      <c r="IM4314" s="14"/>
      <c r="IN4314" s="14"/>
      <c r="IO4314" s="14"/>
      <c r="IP4314" s="14"/>
      <c r="IQ4314" s="14"/>
      <c r="IR4314" s="14"/>
      <c r="IS4314" s="14"/>
      <c r="IT4314" s="14"/>
      <c r="IU4314" s="14"/>
      <c r="IV4314" s="14"/>
      <c r="IW4314" s="14"/>
      <c r="IX4314" s="14"/>
      <c r="IY4314" s="14"/>
      <c r="IZ4314" s="14"/>
      <c r="JA4314" s="14"/>
      <c r="JB4314" s="14"/>
      <c r="JC4314" s="14"/>
      <c r="JD4314" s="14"/>
      <c r="JE4314" s="14"/>
      <c r="JF4314" s="14"/>
    </row>
    <row r="4315" spans="1:266" ht="24.95" customHeight="1">
      <c r="A4315" s="84">
        <f>Inventory!A4301</f>
        <v>0</v>
      </c>
      <c r="B4315" s="84">
        <f>Inventory!B4301</f>
        <v>0</v>
      </c>
      <c r="C4315" s="110">
        <f>Inventory!C4301</f>
        <v>0</v>
      </c>
      <c r="D4315" s="89">
        <f>Inventory!D4301</f>
        <v>0</v>
      </c>
      <c r="E4315" s="84">
        <f>Inventory!E4301</f>
        <v>0</v>
      </c>
      <c r="F4315" s="85">
        <f>Inventory!F4301</f>
        <v>0</v>
      </c>
      <c r="G4315" s="84">
        <f>IFERROR(VLOOKUP(Inventory!H4301,Lookups!$D$3:$E$11,2),Inventory!H4301)</f>
        <v>0</v>
      </c>
      <c r="H4315" s="84">
        <f>IFERROR(VLOOKUP(Inventory!I4301,Lookups!$G$3:$H$5,2),Inventory!I4301)</f>
        <v>0</v>
      </c>
      <c r="I4315" s="86">
        <f>Inventory!I4301</f>
        <v>0</v>
      </c>
      <c r="J4315" s="87">
        <f>Inventory!J4301</f>
        <v>0</v>
      </c>
      <c r="K4315" s="88">
        <f>Inventory!K4301</f>
        <v>0</v>
      </c>
      <c r="L4315" s="77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M4315" s="90"/>
      <c r="N4315" s="132"/>
      <c r="O4315" s="132"/>
      <c r="P4315" s="132"/>
      <c r="Q4315" s="132"/>
      <c r="R4315" s="26" t="str">
        <f>IF(ISBLANK(N4315),"",VLOOKUP(N4315,Prioritization!$A$7:$C$19,3,FALSE))</f>
        <v/>
      </c>
      <c r="S4315" s="91" t="str">
        <f>IF(ISBLANK(O4315),"",VLOOKUP(O4315,Prioritization!$A$7:$C$19,3,FALSE))</f>
        <v/>
      </c>
      <c r="T4315" s="91" t="str">
        <f>IF(ISBLANK(P4315),"",VLOOKUP(P4315,Prioritization!$A$7:$C$19,3,FALSE))</f>
        <v/>
      </c>
      <c r="U4315" s="91" t="str">
        <f>IF(ISBLANK(Q4315),"",VLOOKUP(Q4315,Prioritization!$A$7:$C$19,3,FALSE))</f>
        <v/>
      </c>
      <c r="V4315" s="91">
        <f t="shared" si="830"/>
        <v>0</v>
      </c>
      <c r="W4315" s="44">
        <f>'Unit cost'!$D$7</f>
        <v>600000</v>
      </c>
      <c r="X4315" s="91" t="str">
        <f>IF(OR(L4315='Years of work'!$A$16,L4315='Years of work'!$A$17),'5YP'!M4315*'5YP'!J4315/'5YP'!W4315*1000+V4315,"")</f>
        <v/>
      </c>
      <c r="Y4315" s="75" t="str">
        <f t="shared" si="819"/>
        <v/>
      </c>
      <c r="Z4315" s="76" t="str">
        <f>IF('5YP'!L4315='Years of work'!$A$16,'5YP'!L4315,IF('5YP'!L4315='Years of work'!$A$17,'5YP'!L4315,""))</f>
        <v/>
      </c>
      <c r="AA4315" s="154"/>
      <c r="AB4315" s="72" t="str">
        <f t="shared" si="824"/>
        <v/>
      </c>
      <c r="AC4315" s="36" t="str">
        <f t="shared" si="825"/>
        <v/>
      </c>
      <c r="AD4315" s="73" t="str">
        <f>IF(AB4315='Unit cost'!$A$7,AC4315*'Unit cost'!$E$7,IF(AB4315='Unit cost'!$A$8,AC4315*'Unit cost'!$E$8,IF(AB4315='Unit cost'!$A$9,AC4315*'Unit cost'!$E$9,"")))</f>
        <v/>
      </c>
      <c r="AE4315" s="72" t="str">
        <f t="shared" si="820"/>
        <v/>
      </c>
      <c r="AF4315" s="36" t="str">
        <f t="shared" si="826"/>
        <v/>
      </c>
      <c r="AG4315" s="73" t="str">
        <f>IF(AE4315='Unit cost'!$A$7,AF4315*'Unit cost'!$E$7,IF(AE4315='Unit cost'!$A$8,AF4315*'Unit cost'!$E$8,IF(AE4315='Unit cost'!$A$9,AF4315*'Unit cost'!$E$9,"")))</f>
        <v/>
      </c>
      <c r="AH4315" s="130" t="str">
        <f t="shared" si="821"/>
        <v/>
      </c>
      <c r="AI4315" s="36" t="str">
        <f t="shared" si="827"/>
        <v/>
      </c>
      <c r="AJ4315" s="74" t="str">
        <f>IF(AH4315='Unit cost'!$A$7,AI4315*'Unit cost'!$E$7,IF(AH4315='Unit cost'!$A$8,AI4315*'Unit cost'!$E$8,IF(AH4315='Unit cost'!$A$9,AI4315*'Unit cost'!$E$9,"")))</f>
        <v/>
      </c>
      <c r="AK4315" s="72" t="str">
        <f t="shared" si="822"/>
        <v/>
      </c>
      <c r="AL4315" s="36" t="str">
        <f t="shared" si="828"/>
        <v/>
      </c>
      <c r="AM4315" s="75" t="str">
        <f>IF(AK4315='Unit cost'!$A$7,AL4315*'Unit cost'!$E$7,IF(AK4315='Unit cost'!$A$8,AL4315*'Unit cost'!$E$8,IF(AK4315='Unit cost'!$A$9,AL4315*'Unit cost'!$E$9,"")))</f>
        <v/>
      </c>
      <c r="AN4315" s="130" t="str">
        <f t="shared" si="823"/>
        <v/>
      </c>
      <c r="AO4315" s="36" t="str">
        <f t="shared" si="829"/>
        <v/>
      </c>
      <c r="AP4315" s="44" t="str">
        <f>IF(AN4315='Unit cost'!$A$7,AO4315*'Unit cost'!$E$7,IF(AN4315='Unit cost'!$A$8,AO4315*'Unit cost'!$E$8,IF(AN4315='Unit cost'!$A$9,AO4315*'Unit cost'!$E$9,"")))</f>
        <v/>
      </c>
      <c r="AQ4315" s="14"/>
      <c r="AR4315" s="14"/>
      <c r="AS4315" s="14"/>
      <c r="AT4315" s="14"/>
      <c r="AU4315" s="14"/>
      <c r="AV4315" s="14"/>
      <c r="AW4315" s="14"/>
      <c r="AX4315" s="14"/>
      <c r="AY4315" s="14"/>
      <c r="AZ4315" s="14"/>
      <c r="BA4315" s="14"/>
      <c r="BB4315" s="14"/>
      <c r="BC4315" s="14"/>
      <c r="BD4315" s="14"/>
      <c r="BE4315" s="14"/>
      <c r="BF4315" s="14"/>
      <c r="BG4315" s="14"/>
      <c r="BH4315" s="14"/>
      <c r="BI4315" s="14"/>
      <c r="BJ4315" s="14"/>
      <c r="BK4315" s="14"/>
      <c r="BL4315" s="14"/>
      <c r="BM4315" s="14"/>
      <c r="BN4315" s="14"/>
      <c r="BO4315" s="14"/>
      <c r="BP4315" s="14"/>
      <c r="BQ4315" s="14"/>
      <c r="BR4315" s="14"/>
      <c r="BS4315" s="14"/>
      <c r="BT4315" s="14"/>
      <c r="BU4315" s="14"/>
      <c r="BV4315" s="14"/>
      <c r="BW4315" s="14"/>
      <c r="BX4315" s="14"/>
      <c r="BY4315" s="14"/>
      <c r="BZ4315" s="14"/>
      <c r="CA4315" s="14"/>
      <c r="CB4315" s="14"/>
      <c r="CC4315" s="14"/>
      <c r="CD4315" s="14"/>
      <c r="CE4315" s="14"/>
      <c r="CF4315" s="14"/>
      <c r="CG4315" s="14"/>
      <c r="CH4315" s="14"/>
      <c r="CI4315" s="14"/>
      <c r="CJ4315" s="14"/>
      <c r="CK4315" s="14"/>
      <c r="CL4315" s="14"/>
      <c r="CM4315" s="14"/>
      <c r="CN4315" s="14"/>
      <c r="CO4315" s="14"/>
      <c r="CP4315" s="14"/>
      <c r="CQ4315" s="14"/>
      <c r="CR4315" s="14"/>
      <c r="CS4315" s="14"/>
      <c r="CT4315" s="14"/>
      <c r="CU4315" s="14"/>
      <c r="CV4315" s="14"/>
      <c r="CW4315" s="14"/>
      <c r="CX4315" s="14"/>
      <c r="CY4315" s="14"/>
      <c r="CZ4315" s="14"/>
      <c r="DA4315" s="14"/>
      <c r="DB4315" s="14"/>
      <c r="DC4315" s="14"/>
      <c r="DD4315" s="14"/>
      <c r="DE4315" s="14"/>
      <c r="DF4315" s="14"/>
      <c r="DG4315" s="14"/>
      <c r="DH4315" s="14"/>
      <c r="DI4315" s="14"/>
      <c r="DJ4315" s="14"/>
      <c r="DK4315" s="14"/>
      <c r="DL4315" s="14"/>
      <c r="DM4315" s="14"/>
      <c r="DN4315" s="14"/>
      <c r="DO4315" s="14"/>
      <c r="DP4315" s="14"/>
      <c r="DQ4315" s="14"/>
      <c r="DR4315" s="14"/>
      <c r="DS4315" s="14"/>
      <c r="DT4315" s="14"/>
      <c r="DU4315" s="14"/>
      <c r="DV4315" s="14"/>
      <c r="DW4315" s="14"/>
      <c r="DX4315" s="14"/>
      <c r="DY4315" s="14"/>
      <c r="DZ4315" s="14"/>
      <c r="EA4315" s="14"/>
      <c r="EB4315" s="14"/>
      <c r="EC4315" s="14"/>
      <c r="ED4315" s="14"/>
      <c r="EE4315" s="14"/>
      <c r="EF4315" s="14"/>
      <c r="EG4315" s="14"/>
      <c r="EH4315" s="14"/>
      <c r="EI4315" s="14"/>
      <c r="EJ4315" s="14"/>
      <c r="EK4315" s="14"/>
      <c r="EL4315" s="14"/>
      <c r="EM4315" s="14"/>
      <c r="EN4315" s="14"/>
      <c r="EO4315" s="14"/>
      <c r="EP4315" s="14"/>
      <c r="EQ4315" s="14"/>
      <c r="ER4315" s="14"/>
      <c r="ES4315" s="14"/>
      <c r="ET4315" s="14"/>
      <c r="EU4315" s="14"/>
      <c r="EV4315" s="14"/>
      <c r="EW4315" s="14"/>
      <c r="EX4315" s="14"/>
      <c r="EY4315" s="14"/>
      <c r="EZ4315" s="14"/>
      <c r="FA4315" s="14"/>
      <c r="FB4315" s="14"/>
      <c r="FC4315" s="14"/>
      <c r="FD4315" s="14"/>
      <c r="FE4315" s="14"/>
      <c r="FF4315" s="14"/>
      <c r="FG4315" s="14"/>
      <c r="FH4315" s="14"/>
      <c r="FI4315" s="14"/>
      <c r="FJ4315" s="14"/>
      <c r="FK4315" s="14"/>
      <c r="FL4315" s="14"/>
      <c r="FM4315" s="14"/>
      <c r="FN4315" s="14"/>
      <c r="FO4315" s="14"/>
      <c r="FP4315" s="14"/>
      <c r="FQ4315" s="14"/>
      <c r="FR4315" s="14"/>
      <c r="FS4315" s="14"/>
      <c r="FT4315" s="14"/>
      <c r="FU4315" s="14"/>
      <c r="FV4315" s="14"/>
      <c r="FW4315" s="14"/>
      <c r="FX4315" s="14"/>
      <c r="FY4315" s="14"/>
      <c r="FZ4315" s="14"/>
      <c r="GA4315" s="14"/>
      <c r="GB4315" s="14"/>
      <c r="GC4315" s="14"/>
      <c r="GD4315" s="14"/>
      <c r="GE4315" s="14"/>
      <c r="GF4315" s="14"/>
      <c r="GG4315" s="14"/>
      <c r="GH4315" s="14"/>
      <c r="GI4315" s="14"/>
      <c r="GJ4315" s="14"/>
      <c r="GK4315" s="14"/>
      <c r="GL4315" s="14"/>
      <c r="GM4315" s="14"/>
      <c r="GN4315" s="14"/>
      <c r="GO4315" s="14"/>
      <c r="GP4315" s="14"/>
      <c r="GQ4315" s="14"/>
      <c r="GR4315" s="14"/>
      <c r="GS4315" s="14"/>
      <c r="GT4315" s="14"/>
      <c r="GU4315" s="14"/>
      <c r="GV4315" s="14"/>
      <c r="GW4315" s="14"/>
      <c r="GX4315" s="14"/>
      <c r="GY4315" s="14"/>
      <c r="GZ4315" s="14"/>
      <c r="HA4315" s="14"/>
      <c r="HB4315" s="14"/>
      <c r="HC4315" s="14"/>
      <c r="HD4315" s="14"/>
      <c r="HE4315" s="14"/>
      <c r="HF4315" s="14"/>
      <c r="HG4315" s="14"/>
      <c r="HH4315" s="14"/>
      <c r="HI4315" s="14"/>
      <c r="HJ4315" s="14"/>
      <c r="HK4315" s="14"/>
      <c r="HL4315" s="14"/>
      <c r="HM4315" s="14"/>
      <c r="HN4315" s="14"/>
      <c r="HO4315" s="14"/>
      <c r="HP4315" s="14"/>
      <c r="HQ4315" s="14"/>
      <c r="HR4315" s="14"/>
      <c r="HS4315" s="14"/>
      <c r="HT4315" s="14"/>
      <c r="HU4315" s="14"/>
      <c r="HV4315" s="14"/>
      <c r="HW4315" s="14"/>
      <c r="HX4315" s="14"/>
      <c r="HY4315" s="14"/>
      <c r="HZ4315" s="14"/>
      <c r="IA4315" s="14"/>
      <c r="IB4315" s="14"/>
      <c r="IC4315" s="14"/>
      <c r="ID4315" s="14"/>
      <c r="IE4315" s="14"/>
      <c r="IF4315" s="14"/>
      <c r="IG4315" s="14"/>
      <c r="IH4315" s="14"/>
      <c r="II4315" s="14"/>
      <c r="IJ4315" s="14"/>
      <c r="IK4315" s="14"/>
      <c r="IL4315" s="14"/>
      <c r="IM4315" s="14"/>
      <c r="IN4315" s="14"/>
      <c r="IO4315" s="14"/>
      <c r="IP4315" s="14"/>
      <c r="IQ4315" s="14"/>
      <c r="IR4315" s="14"/>
      <c r="IS4315" s="14"/>
      <c r="IT4315" s="14"/>
      <c r="IU4315" s="14"/>
      <c r="IV4315" s="14"/>
      <c r="IW4315" s="14"/>
      <c r="IX4315" s="14"/>
      <c r="IY4315" s="14"/>
      <c r="IZ4315" s="14"/>
      <c r="JA4315" s="14"/>
      <c r="JB4315" s="14"/>
      <c r="JC4315" s="14"/>
      <c r="JD4315" s="14"/>
      <c r="JE4315" s="14"/>
      <c r="JF4315" s="14"/>
    </row>
    <row r="4316" spans="1:266" ht="24.95" customHeight="1">
      <c r="A4316" s="84">
        <f>Inventory!A4302</f>
        <v>0</v>
      </c>
      <c r="B4316" s="84">
        <f>Inventory!B4302</f>
        <v>0</v>
      </c>
      <c r="C4316" s="110">
        <f>Inventory!C4302</f>
        <v>0</v>
      </c>
      <c r="D4316" s="89">
        <f>Inventory!D4302</f>
        <v>0</v>
      </c>
      <c r="E4316" s="84">
        <f>Inventory!E4302</f>
        <v>0</v>
      </c>
      <c r="F4316" s="85">
        <f>Inventory!F4302</f>
        <v>0</v>
      </c>
      <c r="G4316" s="84">
        <f>IFERROR(VLOOKUP(Inventory!H4302,Lookups!$D$3:$E$11,2),Inventory!H4302)</f>
        <v>0</v>
      </c>
      <c r="H4316" s="84">
        <f>IFERROR(VLOOKUP(Inventory!I4302,Lookups!$G$3:$H$5,2),Inventory!I4302)</f>
        <v>0</v>
      </c>
      <c r="I4316" s="86">
        <f>Inventory!I4302</f>
        <v>0</v>
      </c>
      <c r="J4316" s="87">
        <f>Inventory!J4302</f>
        <v>0</v>
      </c>
      <c r="K4316" s="88">
        <f>Inventory!K4302</f>
        <v>0</v>
      </c>
      <c r="L4316" s="77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M4316" s="90"/>
      <c r="N4316" s="132"/>
      <c r="O4316" s="132"/>
      <c r="P4316" s="132"/>
      <c r="Q4316" s="132"/>
      <c r="R4316" s="26" t="str">
        <f>IF(ISBLANK(N4316),"",VLOOKUP(N4316,Prioritization!$A$7:$C$19,3,FALSE))</f>
        <v/>
      </c>
      <c r="S4316" s="91" t="str">
        <f>IF(ISBLANK(O4316),"",VLOOKUP(O4316,Prioritization!$A$7:$C$19,3,FALSE))</f>
        <v/>
      </c>
      <c r="T4316" s="91" t="str">
        <f>IF(ISBLANK(P4316),"",VLOOKUP(P4316,Prioritization!$A$7:$C$19,3,FALSE))</f>
        <v/>
      </c>
      <c r="U4316" s="91" t="str">
        <f>IF(ISBLANK(Q4316),"",VLOOKUP(Q4316,Prioritization!$A$7:$C$19,3,FALSE))</f>
        <v/>
      </c>
      <c r="V4316" s="91">
        <f t="shared" si="830"/>
        <v>0</v>
      </c>
      <c r="W4316" s="44">
        <f>'Unit cost'!$D$7</f>
        <v>600000</v>
      </c>
      <c r="X4316" s="91" t="str">
        <f>IF(OR(L4316='Years of work'!$A$16,L4316='Years of work'!$A$17),'5YP'!M4316*'5YP'!J4316/'5YP'!W4316*1000+V4316,"")</f>
        <v/>
      </c>
      <c r="Y4316" s="75" t="str">
        <f t="shared" si="819"/>
        <v/>
      </c>
      <c r="Z4316" s="76" t="str">
        <f>IF('5YP'!L4316='Years of work'!$A$16,'5YP'!L4316,IF('5YP'!L4316='Years of work'!$A$17,'5YP'!L4316,""))</f>
        <v/>
      </c>
      <c r="AA4316" s="154"/>
      <c r="AB4316" s="72" t="str">
        <f t="shared" si="824"/>
        <v/>
      </c>
      <c r="AC4316" s="36" t="str">
        <f t="shared" si="825"/>
        <v/>
      </c>
      <c r="AD4316" s="73" t="str">
        <f>IF(AB4316='Unit cost'!$A$7,AC4316*'Unit cost'!$E$7,IF(AB4316='Unit cost'!$A$8,AC4316*'Unit cost'!$E$8,IF(AB4316='Unit cost'!$A$9,AC4316*'Unit cost'!$E$9,"")))</f>
        <v/>
      </c>
      <c r="AE4316" s="72" t="str">
        <f t="shared" si="820"/>
        <v/>
      </c>
      <c r="AF4316" s="36" t="str">
        <f t="shared" si="826"/>
        <v/>
      </c>
      <c r="AG4316" s="73" t="str">
        <f>IF(AE4316='Unit cost'!$A$7,AF4316*'Unit cost'!$E$7,IF(AE4316='Unit cost'!$A$8,AF4316*'Unit cost'!$E$8,IF(AE4316='Unit cost'!$A$9,AF4316*'Unit cost'!$E$9,"")))</f>
        <v/>
      </c>
      <c r="AH4316" s="130" t="str">
        <f t="shared" si="821"/>
        <v/>
      </c>
      <c r="AI4316" s="36" t="str">
        <f t="shared" si="827"/>
        <v/>
      </c>
      <c r="AJ4316" s="74" t="str">
        <f>IF(AH4316='Unit cost'!$A$7,AI4316*'Unit cost'!$E$7,IF(AH4316='Unit cost'!$A$8,AI4316*'Unit cost'!$E$8,IF(AH4316='Unit cost'!$A$9,AI4316*'Unit cost'!$E$9,"")))</f>
        <v/>
      </c>
      <c r="AK4316" s="72" t="str">
        <f t="shared" si="822"/>
        <v/>
      </c>
      <c r="AL4316" s="36" t="str">
        <f t="shared" si="828"/>
        <v/>
      </c>
      <c r="AM4316" s="75" t="str">
        <f>IF(AK4316='Unit cost'!$A$7,AL4316*'Unit cost'!$E$7,IF(AK4316='Unit cost'!$A$8,AL4316*'Unit cost'!$E$8,IF(AK4316='Unit cost'!$A$9,AL4316*'Unit cost'!$E$9,"")))</f>
        <v/>
      </c>
      <c r="AN4316" s="130" t="str">
        <f t="shared" si="823"/>
        <v/>
      </c>
      <c r="AO4316" s="36" t="str">
        <f t="shared" si="829"/>
        <v/>
      </c>
      <c r="AP4316" s="44" t="str">
        <f>IF(AN4316='Unit cost'!$A$7,AO4316*'Unit cost'!$E$7,IF(AN4316='Unit cost'!$A$8,AO4316*'Unit cost'!$E$8,IF(AN4316='Unit cost'!$A$9,AO4316*'Unit cost'!$E$9,"")))</f>
        <v/>
      </c>
      <c r="AQ4316" s="14"/>
      <c r="AR4316" s="14"/>
      <c r="AS4316" s="14"/>
      <c r="AT4316" s="14"/>
      <c r="AU4316" s="14"/>
      <c r="AV4316" s="14"/>
      <c r="AW4316" s="14"/>
      <c r="AX4316" s="14"/>
      <c r="AY4316" s="14"/>
      <c r="AZ4316" s="14"/>
      <c r="BA4316" s="14"/>
      <c r="BB4316" s="14"/>
      <c r="BC4316" s="14"/>
      <c r="BD4316" s="14"/>
      <c r="BE4316" s="14"/>
      <c r="BF4316" s="14"/>
      <c r="BG4316" s="14"/>
      <c r="BH4316" s="14"/>
      <c r="BI4316" s="14"/>
      <c r="BJ4316" s="14"/>
      <c r="BK4316" s="14"/>
      <c r="BL4316" s="14"/>
      <c r="BM4316" s="14"/>
      <c r="BN4316" s="14"/>
      <c r="BO4316" s="14"/>
      <c r="BP4316" s="14"/>
      <c r="BQ4316" s="14"/>
      <c r="BR4316" s="14"/>
      <c r="BS4316" s="14"/>
      <c r="BT4316" s="14"/>
      <c r="BU4316" s="14"/>
      <c r="BV4316" s="14"/>
      <c r="BW4316" s="14"/>
      <c r="BX4316" s="14"/>
      <c r="BY4316" s="14"/>
      <c r="BZ4316" s="14"/>
      <c r="CA4316" s="14"/>
      <c r="CB4316" s="14"/>
      <c r="CC4316" s="14"/>
      <c r="CD4316" s="14"/>
      <c r="CE4316" s="14"/>
      <c r="CF4316" s="14"/>
      <c r="CG4316" s="14"/>
      <c r="CH4316" s="14"/>
      <c r="CI4316" s="14"/>
      <c r="CJ4316" s="14"/>
      <c r="CK4316" s="14"/>
      <c r="CL4316" s="14"/>
      <c r="CM4316" s="14"/>
      <c r="CN4316" s="14"/>
      <c r="CO4316" s="14"/>
      <c r="CP4316" s="14"/>
      <c r="CQ4316" s="14"/>
      <c r="CR4316" s="14"/>
      <c r="CS4316" s="14"/>
      <c r="CT4316" s="14"/>
      <c r="CU4316" s="14"/>
      <c r="CV4316" s="14"/>
      <c r="CW4316" s="14"/>
      <c r="CX4316" s="14"/>
      <c r="CY4316" s="14"/>
      <c r="CZ4316" s="14"/>
      <c r="DA4316" s="14"/>
      <c r="DB4316" s="14"/>
      <c r="DC4316" s="14"/>
      <c r="DD4316" s="14"/>
      <c r="DE4316" s="14"/>
      <c r="DF4316" s="14"/>
      <c r="DG4316" s="14"/>
      <c r="DH4316" s="14"/>
      <c r="DI4316" s="14"/>
      <c r="DJ4316" s="14"/>
      <c r="DK4316" s="14"/>
      <c r="DL4316" s="14"/>
      <c r="DM4316" s="14"/>
      <c r="DN4316" s="14"/>
      <c r="DO4316" s="14"/>
      <c r="DP4316" s="14"/>
      <c r="DQ4316" s="14"/>
      <c r="DR4316" s="14"/>
      <c r="DS4316" s="14"/>
      <c r="DT4316" s="14"/>
      <c r="DU4316" s="14"/>
      <c r="DV4316" s="14"/>
      <c r="DW4316" s="14"/>
      <c r="DX4316" s="14"/>
      <c r="DY4316" s="14"/>
      <c r="DZ4316" s="14"/>
      <c r="EA4316" s="14"/>
      <c r="EB4316" s="14"/>
      <c r="EC4316" s="14"/>
      <c r="ED4316" s="14"/>
      <c r="EE4316" s="14"/>
      <c r="EF4316" s="14"/>
      <c r="EG4316" s="14"/>
      <c r="EH4316" s="14"/>
      <c r="EI4316" s="14"/>
      <c r="EJ4316" s="14"/>
      <c r="EK4316" s="14"/>
      <c r="EL4316" s="14"/>
      <c r="EM4316" s="14"/>
      <c r="EN4316" s="14"/>
      <c r="EO4316" s="14"/>
      <c r="EP4316" s="14"/>
      <c r="EQ4316" s="14"/>
      <c r="ER4316" s="14"/>
      <c r="ES4316" s="14"/>
      <c r="ET4316" s="14"/>
      <c r="EU4316" s="14"/>
      <c r="EV4316" s="14"/>
      <c r="EW4316" s="14"/>
      <c r="EX4316" s="14"/>
      <c r="EY4316" s="14"/>
      <c r="EZ4316" s="14"/>
      <c r="FA4316" s="14"/>
      <c r="FB4316" s="14"/>
      <c r="FC4316" s="14"/>
      <c r="FD4316" s="14"/>
      <c r="FE4316" s="14"/>
      <c r="FF4316" s="14"/>
      <c r="FG4316" s="14"/>
      <c r="FH4316" s="14"/>
      <c r="FI4316" s="14"/>
      <c r="FJ4316" s="14"/>
      <c r="FK4316" s="14"/>
      <c r="FL4316" s="14"/>
      <c r="FM4316" s="14"/>
      <c r="FN4316" s="14"/>
      <c r="FO4316" s="14"/>
      <c r="FP4316" s="14"/>
      <c r="FQ4316" s="14"/>
      <c r="FR4316" s="14"/>
      <c r="FS4316" s="14"/>
      <c r="FT4316" s="14"/>
      <c r="FU4316" s="14"/>
      <c r="FV4316" s="14"/>
      <c r="FW4316" s="14"/>
      <c r="FX4316" s="14"/>
      <c r="FY4316" s="14"/>
      <c r="FZ4316" s="14"/>
      <c r="GA4316" s="14"/>
      <c r="GB4316" s="14"/>
      <c r="GC4316" s="14"/>
      <c r="GD4316" s="14"/>
      <c r="GE4316" s="14"/>
      <c r="GF4316" s="14"/>
      <c r="GG4316" s="14"/>
      <c r="GH4316" s="14"/>
      <c r="GI4316" s="14"/>
      <c r="GJ4316" s="14"/>
      <c r="GK4316" s="14"/>
      <c r="GL4316" s="14"/>
      <c r="GM4316" s="14"/>
      <c r="GN4316" s="14"/>
      <c r="GO4316" s="14"/>
      <c r="GP4316" s="14"/>
      <c r="GQ4316" s="14"/>
      <c r="GR4316" s="14"/>
      <c r="GS4316" s="14"/>
      <c r="GT4316" s="14"/>
      <c r="GU4316" s="14"/>
      <c r="GV4316" s="14"/>
      <c r="GW4316" s="14"/>
      <c r="GX4316" s="14"/>
      <c r="GY4316" s="14"/>
      <c r="GZ4316" s="14"/>
      <c r="HA4316" s="14"/>
      <c r="HB4316" s="14"/>
      <c r="HC4316" s="14"/>
      <c r="HD4316" s="14"/>
      <c r="HE4316" s="14"/>
      <c r="HF4316" s="14"/>
      <c r="HG4316" s="14"/>
      <c r="HH4316" s="14"/>
      <c r="HI4316" s="14"/>
      <c r="HJ4316" s="14"/>
      <c r="HK4316" s="14"/>
      <c r="HL4316" s="14"/>
      <c r="HM4316" s="14"/>
      <c r="HN4316" s="14"/>
      <c r="HO4316" s="14"/>
      <c r="HP4316" s="14"/>
      <c r="HQ4316" s="14"/>
      <c r="HR4316" s="14"/>
      <c r="HS4316" s="14"/>
      <c r="HT4316" s="14"/>
      <c r="HU4316" s="14"/>
      <c r="HV4316" s="14"/>
      <c r="HW4316" s="14"/>
      <c r="HX4316" s="14"/>
      <c r="HY4316" s="14"/>
      <c r="HZ4316" s="14"/>
      <c r="IA4316" s="14"/>
      <c r="IB4316" s="14"/>
      <c r="IC4316" s="14"/>
      <c r="ID4316" s="14"/>
      <c r="IE4316" s="14"/>
      <c r="IF4316" s="14"/>
      <c r="IG4316" s="14"/>
      <c r="IH4316" s="14"/>
      <c r="II4316" s="14"/>
      <c r="IJ4316" s="14"/>
      <c r="IK4316" s="14"/>
      <c r="IL4316" s="14"/>
      <c r="IM4316" s="14"/>
      <c r="IN4316" s="14"/>
      <c r="IO4316" s="14"/>
      <c r="IP4316" s="14"/>
      <c r="IQ4316" s="14"/>
      <c r="IR4316" s="14"/>
      <c r="IS4316" s="14"/>
      <c r="IT4316" s="14"/>
      <c r="IU4316" s="14"/>
      <c r="IV4316" s="14"/>
      <c r="IW4316" s="14"/>
      <c r="IX4316" s="14"/>
      <c r="IY4316" s="14"/>
      <c r="IZ4316" s="14"/>
      <c r="JA4316" s="14"/>
      <c r="JB4316" s="14"/>
      <c r="JC4316" s="14"/>
      <c r="JD4316" s="14"/>
      <c r="JE4316" s="14"/>
      <c r="JF4316" s="14"/>
    </row>
    <row r="4317" spans="1:266" ht="24.95" customHeight="1">
      <c r="A4317" s="84">
        <f>Inventory!A4303</f>
        <v>0</v>
      </c>
      <c r="B4317" s="84">
        <f>Inventory!B4303</f>
        <v>0</v>
      </c>
      <c r="C4317" s="110">
        <f>Inventory!C4303</f>
        <v>0</v>
      </c>
      <c r="D4317" s="89">
        <f>Inventory!D4303</f>
        <v>0</v>
      </c>
      <c r="E4317" s="84">
        <f>Inventory!E4303</f>
        <v>0</v>
      </c>
      <c r="F4317" s="85">
        <f>Inventory!F4303</f>
        <v>0</v>
      </c>
      <c r="G4317" s="84">
        <f>IFERROR(VLOOKUP(Inventory!H4303,Lookups!$D$3:$E$11,2),Inventory!H4303)</f>
        <v>0</v>
      </c>
      <c r="H4317" s="84">
        <f>IFERROR(VLOOKUP(Inventory!I4303,Lookups!$G$3:$H$5,2),Inventory!I4303)</f>
        <v>0</v>
      </c>
      <c r="I4317" s="86">
        <f>Inventory!I4303</f>
        <v>0</v>
      </c>
      <c r="J4317" s="87">
        <f>Inventory!J4303</f>
        <v>0</v>
      </c>
      <c r="K4317" s="88">
        <f>Inventory!K4303</f>
        <v>0</v>
      </c>
      <c r="L4317" s="77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M4317" s="90"/>
      <c r="N4317" s="132"/>
      <c r="O4317" s="132"/>
      <c r="P4317" s="132"/>
      <c r="Q4317" s="132"/>
      <c r="R4317" s="26" t="str">
        <f>IF(ISBLANK(N4317),"",VLOOKUP(N4317,Prioritization!$A$7:$C$19,3,FALSE))</f>
        <v/>
      </c>
      <c r="S4317" s="91" t="str">
        <f>IF(ISBLANK(O4317),"",VLOOKUP(O4317,Prioritization!$A$7:$C$19,3,FALSE))</f>
        <v/>
      </c>
      <c r="T4317" s="91" t="str">
        <f>IF(ISBLANK(P4317),"",VLOOKUP(P4317,Prioritization!$A$7:$C$19,3,FALSE))</f>
        <v/>
      </c>
      <c r="U4317" s="91" t="str">
        <f>IF(ISBLANK(Q4317),"",VLOOKUP(Q4317,Prioritization!$A$7:$C$19,3,FALSE))</f>
        <v/>
      </c>
      <c r="V4317" s="91">
        <f t="shared" si="830"/>
        <v>0</v>
      </c>
      <c r="W4317" s="44">
        <f>'Unit cost'!$D$7</f>
        <v>600000</v>
      </c>
      <c r="X4317" s="91" t="str">
        <f>IF(OR(L4317='Years of work'!$A$16,L4317='Years of work'!$A$17),'5YP'!M4317*'5YP'!J4317/'5YP'!W4317*1000+V4317,"")</f>
        <v/>
      </c>
      <c r="Y4317" s="75" t="str">
        <f t="shared" si="819"/>
        <v/>
      </c>
      <c r="Z4317" s="76" t="str">
        <f>IF('5YP'!L4317='Years of work'!$A$16,'5YP'!L4317,IF('5YP'!L4317='Years of work'!$A$17,'5YP'!L4317,""))</f>
        <v/>
      </c>
      <c r="AA4317" s="154"/>
      <c r="AB4317" s="72" t="str">
        <f t="shared" si="824"/>
        <v/>
      </c>
      <c r="AC4317" s="36" t="str">
        <f t="shared" si="825"/>
        <v/>
      </c>
      <c r="AD4317" s="73" t="str">
        <f>IF(AB4317='Unit cost'!$A$7,AC4317*'Unit cost'!$E$7,IF(AB4317='Unit cost'!$A$8,AC4317*'Unit cost'!$E$8,IF(AB4317='Unit cost'!$A$9,AC4317*'Unit cost'!$E$9,"")))</f>
        <v/>
      </c>
      <c r="AE4317" s="72" t="str">
        <f t="shared" si="820"/>
        <v/>
      </c>
      <c r="AF4317" s="36" t="str">
        <f t="shared" si="826"/>
        <v/>
      </c>
      <c r="AG4317" s="73" t="str">
        <f>IF(AE4317='Unit cost'!$A$7,AF4317*'Unit cost'!$E$7,IF(AE4317='Unit cost'!$A$8,AF4317*'Unit cost'!$E$8,IF(AE4317='Unit cost'!$A$9,AF4317*'Unit cost'!$E$9,"")))</f>
        <v/>
      </c>
      <c r="AH4317" s="130" t="str">
        <f t="shared" si="821"/>
        <v/>
      </c>
      <c r="AI4317" s="36" t="str">
        <f t="shared" si="827"/>
        <v/>
      </c>
      <c r="AJ4317" s="74" t="str">
        <f>IF(AH4317='Unit cost'!$A$7,AI4317*'Unit cost'!$E$7,IF(AH4317='Unit cost'!$A$8,AI4317*'Unit cost'!$E$8,IF(AH4317='Unit cost'!$A$9,AI4317*'Unit cost'!$E$9,"")))</f>
        <v/>
      </c>
      <c r="AK4317" s="72" t="str">
        <f t="shared" si="822"/>
        <v/>
      </c>
      <c r="AL4317" s="36" t="str">
        <f t="shared" si="828"/>
        <v/>
      </c>
      <c r="AM4317" s="75" t="str">
        <f>IF(AK4317='Unit cost'!$A$7,AL4317*'Unit cost'!$E$7,IF(AK4317='Unit cost'!$A$8,AL4317*'Unit cost'!$E$8,IF(AK4317='Unit cost'!$A$9,AL4317*'Unit cost'!$E$9,"")))</f>
        <v/>
      </c>
      <c r="AN4317" s="130" t="str">
        <f t="shared" si="823"/>
        <v/>
      </c>
      <c r="AO4317" s="36" t="str">
        <f t="shared" si="829"/>
        <v/>
      </c>
      <c r="AP4317" s="44" t="str">
        <f>IF(AN4317='Unit cost'!$A$7,AO4317*'Unit cost'!$E$7,IF(AN4317='Unit cost'!$A$8,AO4317*'Unit cost'!$E$8,IF(AN4317='Unit cost'!$A$9,AO4317*'Unit cost'!$E$9,"")))</f>
        <v/>
      </c>
      <c r="AQ4317" s="14"/>
      <c r="AR4317" s="14"/>
      <c r="AS4317" s="14"/>
      <c r="AT4317" s="14"/>
      <c r="AU4317" s="14"/>
      <c r="AV4317" s="14"/>
      <c r="AW4317" s="14"/>
      <c r="AX4317" s="14"/>
      <c r="AY4317" s="14"/>
      <c r="AZ4317" s="14"/>
      <c r="BA4317" s="14"/>
      <c r="BB4317" s="14"/>
      <c r="BC4317" s="14"/>
      <c r="BD4317" s="14"/>
      <c r="BE4317" s="14"/>
      <c r="BF4317" s="14"/>
      <c r="BG4317" s="14"/>
      <c r="BH4317" s="14"/>
      <c r="BI4317" s="14"/>
      <c r="BJ4317" s="14"/>
      <c r="BK4317" s="14"/>
      <c r="BL4317" s="14"/>
      <c r="BM4317" s="14"/>
      <c r="BN4317" s="14"/>
      <c r="BO4317" s="14"/>
      <c r="BP4317" s="14"/>
      <c r="BQ4317" s="14"/>
      <c r="BR4317" s="14"/>
      <c r="BS4317" s="14"/>
      <c r="BT4317" s="14"/>
      <c r="BU4317" s="14"/>
      <c r="BV4317" s="14"/>
      <c r="BW4317" s="14"/>
      <c r="BX4317" s="14"/>
      <c r="BY4317" s="14"/>
      <c r="BZ4317" s="14"/>
      <c r="CA4317" s="14"/>
      <c r="CB4317" s="14"/>
      <c r="CC4317" s="14"/>
      <c r="CD4317" s="14"/>
      <c r="CE4317" s="14"/>
      <c r="CF4317" s="14"/>
      <c r="CG4317" s="14"/>
      <c r="CH4317" s="14"/>
      <c r="CI4317" s="14"/>
      <c r="CJ4317" s="14"/>
      <c r="CK4317" s="14"/>
      <c r="CL4317" s="14"/>
      <c r="CM4317" s="14"/>
      <c r="CN4317" s="14"/>
      <c r="CO4317" s="14"/>
      <c r="CP4317" s="14"/>
      <c r="CQ4317" s="14"/>
      <c r="CR4317" s="14"/>
      <c r="CS4317" s="14"/>
      <c r="CT4317" s="14"/>
      <c r="CU4317" s="14"/>
      <c r="CV4317" s="14"/>
      <c r="CW4317" s="14"/>
      <c r="CX4317" s="14"/>
      <c r="CY4317" s="14"/>
      <c r="CZ4317" s="14"/>
      <c r="DA4317" s="14"/>
      <c r="DB4317" s="14"/>
      <c r="DC4317" s="14"/>
      <c r="DD4317" s="14"/>
      <c r="DE4317" s="14"/>
      <c r="DF4317" s="14"/>
      <c r="DG4317" s="14"/>
      <c r="DH4317" s="14"/>
      <c r="DI4317" s="14"/>
      <c r="DJ4317" s="14"/>
      <c r="DK4317" s="14"/>
      <c r="DL4317" s="14"/>
      <c r="DM4317" s="14"/>
      <c r="DN4317" s="14"/>
      <c r="DO4317" s="14"/>
      <c r="DP4317" s="14"/>
      <c r="DQ4317" s="14"/>
      <c r="DR4317" s="14"/>
      <c r="DS4317" s="14"/>
      <c r="DT4317" s="14"/>
      <c r="DU4317" s="14"/>
      <c r="DV4317" s="14"/>
      <c r="DW4317" s="14"/>
      <c r="DX4317" s="14"/>
      <c r="DY4317" s="14"/>
      <c r="DZ4317" s="14"/>
      <c r="EA4317" s="14"/>
      <c r="EB4317" s="14"/>
      <c r="EC4317" s="14"/>
      <c r="ED4317" s="14"/>
      <c r="EE4317" s="14"/>
      <c r="EF4317" s="14"/>
      <c r="EG4317" s="14"/>
      <c r="EH4317" s="14"/>
      <c r="EI4317" s="14"/>
      <c r="EJ4317" s="14"/>
      <c r="EK4317" s="14"/>
      <c r="EL4317" s="14"/>
      <c r="EM4317" s="14"/>
      <c r="EN4317" s="14"/>
      <c r="EO4317" s="14"/>
      <c r="EP4317" s="14"/>
      <c r="EQ4317" s="14"/>
      <c r="ER4317" s="14"/>
      <c r="ES4317" s="14"/>
      <c r="ET4317" s="14"/>
      <c r="EU4317" s="14"/>
      <c r="EV4317" s="14"/>
      <c r="EW4317" s="14"/>
      <c r="EX4317" s="14"/>
      <c r="EY4317" s="14"/>
      <c r="EZ4317" s="14"/>
      <c r="FA4317" s="14"/>
      <c r="FB4317" s="14"/>
      <c r="FC4317" s="14"/>
      <c r="FD4317" s="14"/>
      <c r="FE4317" s="14"/>
      <c r="FF4317" s="14"/>
      <c r="FG4317" s="14"/>
      <c r="FH4317" s="14"/>
      <c r="FI4317" s="14"/>
      <c r="FJ4317" s="14"/>
      <c r="FK4317" s="14"/>
      <c r="FL4317" s="14"/>
      <c r="FM4317" s="14"/>
      <c r="FN4317" s="14"/>
      <c r="FO4317" s="14"/>
      <c r="FP4317" s="14"/>
      <c r="FQ4317" s="14"/>
      <c r="FR4317" s="14"/>
      <c r="FS4317" s="14"/>
      <c r="FT4317" s="14"/>
      <c r="FU4317" s="14"/>
      <c r="FV4317" s="14"/>
      <c r="FW4317" s="14"/>
      <c r="FX4317" s="14"/>
      <c r="FY4317" s="14"/>
      <c r="FZ4317" s="14"/>
      <c r="GA4317" s="14"/>
      <c r="GB4317" s="14"/>
      <c r="GC4317" s="14"/>
      <c r="GD4317" s="14"/>
      <c r="GE4317" s="14"/>
      <c r="GF4317" s="14"/>
      <c r="GG4317" s="14"/>
      <c r="GH4317" s="14"/>
      <c r="GI4317" s="14"/>
      <c r="GJ4317" s="14"/>
      <c r="GK4317" s="14"/>
      <c r="GL4317" s="14"/>
      <c r="GM4317" s="14"/>
      <c r="GN4317" s="14"/>
      <c r="GO4317" s="14"/>
      <c r="GP4317" s="14"/>
      <c r="GQ4317" s="14"/>
      <c r="GR4317" s="14"/>
      <c r="GS4317" s="14"/>
      <c r="GT4317" s="14"/>
      <c r="GU4317" s="14"/>
      <c r="GV4317" s="14"/>
      <c r="GW4317" s="14"/>
      <c r="GX4317" s="14"/>
      <c r="GY4317" s="14"/>
      <c r="GZ4317" s="14"/>
      <c r="HA4317" s="14"/>
      <c r="HB4317" s="14"/>
      <c r="HC4317" s="14"/>
      <c r="HD4317" s="14"/>
      <c r="HE4317" s="14"/>
      <c r="HF4317" s="14"/>
      <c r="HG4317" s="14"/>
      <c r="HH4317" s="14"/>
      <c r="HI4317" s="14"/>
      <c r="HJ4317" s="14"/>
      <c r="HK4317" s="14"/>
      <c r="HL4317" s="14"/>
      <c r="HM4317" s="14"/>
      <c r="HN4317" s="14"/>
      <c r="HO4317" s="14"/>
      <c r="HP4317" s="14"/>
      <c r="HQ4317" s="14"/>
      <c r="HR4317" s="14"/>
      <c r="HS4317" s="14"/>
      <c r="HT4317" s="14"/>
      <c r="HU4317" s="14"/>
      <c r="HV4317" s="14"/>
      <c r="HW4317" s="14"/>
      <c r="HX4317" s="14"/>
      <c r="HY4317" s="14"/>
      <c r="HZ4317" s="14"/>
      <c r="IA4317" s="14"/>
      <c r="IB4317" s="14"/>
      <c r="IC4317" s="14"/>
      <c r="ID4317" s="14"/>
      <c r="IE4317" s="14"/>
      <c r="IF4317" s="14"/>
      <c r="IG4317" s="14"/>
      <c r="IH4317" s="14"/>
      <c r="II4317" s="14"/>
      <c r="IJ4317" s="14"/>
      <c r="IK4317" s="14"/>
      <c r="IL4317" s="14"/>
      <c r="IM4317" s="14"/>
      <c r="IN4317" s="14"/>
      <c r="IO4317" s="14"/>
      <c r="IP4317" s="14"/>
      <c r="IQ4317" s="14"/>
      <c r="IR4317" s="14"/>
      <c r="IS4317" s="14"/>
      <c r="IT4317" s="14"/>
      <c r="IU4317" s="14"/>
      <c r="IV4317" s="14"/>
      <c r="IW4317" s="14"/>
      <c r="IX4317" s="14"/>
      <c r="IY4317" s="14"/>
      <c r="IZ4317" s="14"/>
      <c r="JA4317" s="14"/>
      <c r="JB4317" s="14"/>
      <c r="JC4317" s="14"/>
      <c r="JD4317" s="14"/>
      <c r="JE4317" s="14"/>
      <c r="JF4317" s="14"/>
    </row>
    <row r="4318" spans="1:266" ht="24.95" customHeight="1">
      <c r="A4318" s="84">
        <f>Inventory!A4304</f>
        <v>0</v>
      </c>
      <c r="B4318" s="84">
        <f>Inventory!B4304</f>
        <v>0</v>
      </c>
      <c r="C4318" s="110">
        <f>Inventory!C4304</f>
        <v>0</v>
      </c>
      <c r="D4318" s="89">
        <f>Inventory!D4304</f>
        <v>0</v>
      </c>
      <c r="E4318" s="84">
        <f>Inventory!E4304</f>
        <v>0</v>
      </c>
      <c r="F4318" s="85">
        <f>Inventory!F4304</f>
        <v>0</v>
      </c>
      <c r="G4318" s="84">
        <f>IFERROR(VLOOKUP(Inventory!H4304,Lookups!$D$3:$E$11,2),Inventory!H4304)</f>
        <v>0</v>
      </c>
      <c r="H4318" s="84">
        <f>IFERROR(VLOOKUP(Inventory!I4304,Lookups!$G$3:$H$5,2),Inventory!I4304)</f>
        <v>0</v>
      </c>
      <c r="I4318" s="86">
        <f>Inventory!I4304</f>
        <v>0</v>
      </c>
      <c r="J4318" s="87">
        <f>Inventory!J4304</f>
        <v>0</v>
      </c>
      <c r="K4318" s="88">
        <f>Inventory!K4304</f>
        <v>0</v>
      </c>
      <c r="L4318" s="77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M4318" s="90"/>
      <c r="N4318" s="132"/>
      <c r="O4318" s="132"/>
      <c r="P4318" s="132"/>
      <c r="Q4318" s="132"/>
      <c r="R4318" s="26" t="str">
        <f>IF(ISBLANK(N4318),"",VLOOKUP(N4318,Prioritization!$A$7:$C$19,3,FALSE))</f>
        <v/>
      </c>
      <c r="S4318" s="91" t="str">
        <f>IF(ISBLANK(O4318),"",VLOOKUP(O4318,Prioritization!$A$7:$C$19,3,FALSE))</f>
        <v/>
      </c>
      <c r="T4318" s="91" t="str">
        <f>IF(ISBLANK(P4318),"",VLOOKUP(P4318,Prioritization!$A$7:$C$19,3,FALSE))</f>
        <v/>
      </c>
      <c r="U4318" s="91" t="str">
        <f>IF(ISBLANK(Q4318),"",VLOOKUP(Q4318,Prioritization!$A$7:$C$19,3,FALSE))</f>
        <v/>
      </c>
      <c r="V4318" s="91">
        <f t="shared" si="830"/>
        <v>0</v>
      </c>
      <c r="W4318" s="44">
        <f>'Unit cost'!$D$7</f>
        <v>600000</v>
      </c>
      <c r="X4318" s="91" t="str">
        <f>IF(OR(L4318='Years of work'!$A$16,L4318='Years of work'!$A$17),'5YP'!M4318*'5YP'!J4318/'5YP'!W4318*1000+V4318,"")</f>
        <v/>
      </c>
      <c r="Y4318" s="75" t="str">
        <f t="shared" si="819"/>
        <v/>
      </c>
      <c r="Z4318" s="76" t="str">
        <f>IF('5YP'!L4318='Years of work'!$A$16,'5YP'!L4318,IF('5YP'!L4318='Years of work'!$A$17,'5YP'!L4318,""))</f>
        <v/>
      </c>
      <c r="AA4318" s="154"/>
      <c r="AB4318" s="72" t="str">
        <f t="shared" si="824"/>
        <v/>
      </c>
      <c r="AC4318" s="36" t="str">
        <f t="shared" si="825"/>
        <v/>
      </c>
      <c r="AD4318" s="73" t="str">
        <f>IF(AB4318='Unit cost'!$A$7,AC4318*'Unit cost'!$E$7,IF(AB4318='Unit cost'!$A$8,AC4318*'Unit cost'!$E$8,IF(AB4318='Unit cost'!$A$9,AC4318*'Unit cost'!$E$9,"")))</f>
        <v/>
      </c>
      <c r="AE4318" s="72" t="str">
        <f t="shared" si="820"/>
        <v/>
      </c>
      <c r="AF4318" s="36" t="str">
        <f t="shared" si="826"/>
        <v/>
      </c>
      <c r="AG4318" s="73" t="str">
        <f>IF(AE4318='Unit cost'!$A$7,AF4318*'Unit cost'!$E$7,IF(AE4318='Unit cost'!$A$8,AF4318*'Unit cost'!$E$8,IF(AE4318='Unit cost'!$A$9,AF4318*'Unit cost'!$E$9,"")))</f>
        <v/>
      </c>
      <c r="AH4318" s="130" t="str">
        <f t="shared" si="821"/>
        <v/>
      </c>
      <c r="AI4318" s="36" t="str">
        <f t="shared" si="827"/>
        <v/>
      </c>
      <c r="AJ4318" s="74" t="str">
        <f>IF(AH4318='Unit cost'!$A$7,AI4318*'Unit cost'!$E$7,IF(AH4318='Unit cost'!$A$8,AI4318*'Unit cost'!$E$8,IF(AH4318='Unit cost'!$A$9,AI4318*'Unit cost'!$E$9,"")))</f>
        <v/>
      </c>
      <c r="AK4318" s="72" t="str">
        <f t="shared" si="822"/>
        <v/>
      </c>
      <c r="AL4318" s="36" t="str">
        <f t="shared" si="828"/>
        <v/>
      </c>
      <c r="AM4318" s="75" t="str">
        <f>IF(AK4318='Unit cost'!$A$7,AL4318*'Unit cost'!$E$7,IF(AK4318='Unit cost'!$A$8,AL4318*'Unit cost'!$E$8,IF(AK4318='Unit cost'!$A$9,AL4318*'Unit cost'!$E$9,"")))</f>
        <v/>
      </c>
      <c r="AN4318" s="130" t="str">
        <f t="shared" si="823"/>
        <v/>
      </c>
      <c r="AO4318" s="36" t="str">
        <f t="shared" si="829"/>
        <v/>
      </c>
      <c r="AP4318" s="44" t="str">
        <f>IF(AN4318='Unit cost'!$A$7,AO4318*'Unit cost'!$E$7,IF(AN4318='Unit cost'!$A$8,AO4318*'Unit cost'!$E$8,IF(AN4318='Unit cost'!$A$9,AO4318*'Unit cost'!$E$9,"")))</f>
        <v/>
      </c>
      <c r="AQ4318" s="14"/>
      <c r="AR4318" s="14"/>
      <c r="AS4318" s="14"/>
      <c r="AT4318" s="14"/>
      <c r="AU4318" s="14"/>
      <c r="AV4318" s="14"/>
      <c r="AW4318" s="14"/>
      <c r="AX4318" s="14"/>
      <c r="AY4318" s="14"/>
      <c r="AZ4318" s="14"/>
      <c r="BA4318" s="14"/>
      <c r="BB4318" s="14"/>
      <c r="BC4318" s="14"/>
      <c r="BD4318" s="14"/>
      <c r="BE4318" s="14"/>
      <c r="BF4318" s="14"/>
      <c r="BG4318" s="14"/>
      <c r="BH4318" s="14"/>
      <c r="BI4318" s="14"/>
      <c r="BJ4318" s="14"/>
      <c r="BK4318" s="14"/>
      <c r="BL4318" s="14"/>
      <c r="BM4318" s="14"/>
      <c r="BN4318" s="14"/>
      <c r="BO4318" s="14"/>
      <c r="BP4318" s="14"/>
      <c r="BQ4318" s="14"/>
      <c r="BR4318" s="14"/>
      <c r="BS4318" s="14"/>
      <c r="BT4318" s="14"/>
      <c r="BU4318" s="14"/>
      <c r="BV4318" s="14"/>
      <c r="BW4318" s="14"/>
      <c r="BX4318" s="14"/>
      <c r="BY4318" s="14"/>
      <c r="BZ4318" s="14"/>
      <c r="CA4318" s="14"/>
      <c r="CB4318" s="14"/>
      <c r="CC4318" s="14"/>
      <c r="CD4318" s="14"/>
      <c r="CE4318" s="14"/>
      <c r="CF4318" s="14"/>
      <c r="CG4318" s="14"/>
      <c r="CH4318" s="14"/>
      <c r="CI4318" s="14"/>
      <c r="CJ4318" s="14"/>
      <c r="CK4318" s="14"/>
      <c r="CL4318" s="14"/>
      <c r="CM4318" s="14"/>
      <c r="CN4318" s="14"/>
      <c r="CO4318" s="14"/>
      <c r="CP4318" s="14"/>
      <c r="CQ4318" s="14"/>
      <c r="CR4318" s="14"/>
      <c r="CS4318" s="14"/>
      <c r="CT4318" s="14"/>
      <c r="CU4318" s="14"/>
      <c r="CV4318" s="14"/>
      <c r="CW4318" s="14"/>
      <c r="CX4318" s="14"/>
      <c r="CY4318" s="14"/>
      <c r="CZ4318" s="14"/>
      <c r="DA4318" s="14"/>
      <c r="DB4318" s="14"/>
      <c r="DC4318" s="14"/>
      <c r="DD4318" s="14"/>
      <c r="DE4318" s="14"/>
      <c r="DF4318" s="14"/>
      <c r="DG4318" s="14"/>
      <c r="DH4318" s="14"/>
      <c r="DI4318" s="14"/>
      <c r="DJ4318" s="14"/>
      <c r="DK4318" s="14"/>
      <c r="DL4318" s="14"/>
      <c r="DM4318" s="14"/>
      <c r="DN4318" s="14"/>
      <c r="DO4318" s="14"/>
      <c r="DP4318" s="14"/>
      <c r="DQ4318" s="14"/>
      <c r="DR4318" s="14"/>
      <c r="DS4318" s="14"/>
      <c r="DT4318" s="14"/>
      <c r="DU4318" s="14"/>
      <c r="DV4318" s="14"/>
      <c r="DW4318" s="14"/>
      <c r="DX4318" s="14"/>
      <c r="DY4318" s="14"/>
      <c r="DZ4318" s="14"/>
      <c r="EA4318" s="14"/>
      <c r="EB4318" s="14"/>
      <c r="EC4318" s="14"/>
      <c r="ED4318" s="14"/>
      <c r="EE4318" s="14"/>
      <c r="EF4318" s="14"/>
      <c r="EG4318" s="14"/>
      <c r="EH4318" s="14"/>
      <c r="EI4318" s="14"/>
      <c r="EJ4318" s="14"/>
      <c r="EK4318" s="14"/>
      <c r="EL4318" s="14"/>
      <c r="EM4318" s="14"/>
      <c r="EN4318" s="14"/>
      <c r="EO4318" s="14"/>
      <c r="EP4318" s="14"/>
      <c r="EQ4318" s="14"/>
      <c r="ER4318" s="14"/>
      <c r="ES4318" s="14"/>
      <c r="ET4318" s="14"/>
      <c r="EU4318" s="14"/>
      <c r="EV4318" s="14"/>
      <c r="EW4318" s="14"/>
      <c r="EX4318" s="14"/>
      <c r="EY4318" s="14"/>
      <c r="EZ4318" s="14"/>
      <c r="FA4318" s="14"/>
      <c r="FB4318" s="14"/>
      <c r="FC4318" s="14"/>
      <c r="FD4318" s="14"/>
      <c r="FE4318" s="14"/>
      <c r="FF4318" s="14"/>
      <c r="FG4318" s="14"/>
      <c r="FH4318" s="14"/>
      <c r="FI4318" s="14"/>
      <c r="FJ4318" s="14"/>
      <c r="FK4318" s="14"/>
      <c r="FL4318" s="14"/>
      <c r="FM4318" s="14"/>
      <c r="FN4318" s="14"/>
      <c r="FO4318" s="14"/>
      <c r="FP4318" s="14"/>
      <c r="FQ4318" s="14"/>
      <c r="FR4318" s="14"/>
      <c r="FS4318" s="14"/>
      <c r="FT4318" s="14"/>
      <c r="FU4318" s="14"/>
      <c r="FV4318" s="14"/>
      <c r="FW4318" s="14"/>
      <c r="FX4318" s="14"/>
      <c r="FY4318" s="14"/>
      <c r="FZ4318" s="14"/>
      <c r="GA4318" s="14"/>
      <c r="GB4318" s="14"/>
      <c r="GC4318" s="14"/>
      <c r="GD4318" s="14"/>
      <c r="GE4318" s="14"/>
      <c r="GF4318" s="14"/>
      <c r="GG4318" s="14"/>
      <c r="GH4318" s="14"/>
      <c r="GI4318" s="14"/>
      <c r="GJ4318" s="14"/>
      <c r="GK4318" s="14"/>
      <c r="GL4318" s="14"/>
      <c r="GM4318" s="14"/>
      <c r="GN4318" s="14"/>
      <c r="GO4318" s="14"/>
      <c r="GP4318" s="14"/>
      <c r="GQ4318" s="14"/>
      <c r="GR4318" s="14"/>
      <c r="GS4318" s="14"/>
      <c r="GT4318" s="14"/>
      <c r="GU4318" s="14"/>
      <c r="GV4318" s="14"/>
      <c r="GW4318" s="14"/>
      <c r="GX4318" s="14"/>
      <c r="GY4318" s="14"/>
      <c r="GZ4318" s="14"/>
      <c r="HA4318" s="14"/>
      <c r="HB4318" s="14"/>
      <c r="HC4318" s="14"/>
      <c r="HD4318" s="14"/>
      <c r="HE4318" s="14"/>
      <c r="HF4318" s="14"/>
      <c r="HG4318" s="14"/>
      <c r="HH4318" s="14"/>
      <c r="HI4318" s="14"/>
      <c r="HJ4318" s="14"/>
      <c r="HK4318" s="14"/>
      <c r="HL4318" s="14"/>
      <c r="HM4318" s="14"/>
      <c r="HN4318" s="14"/>
      <c r="HO4318" s="14"/>
      <c r="HP4318" s="14"/>
      <c r="HQ4318" s="14"/>
      <c r="HR4318" s="14"/>
      <c r="HS4318" s="14"/>
      <c r="HT4318" s="14"/>
      <c r="HU4318" s="14"/>
      <c r="HV4318" s="14"/>
      <c r="HW4318" s="14"/>
      <c r="HX4318" s="14"/>
      <c r="HY4318" s="14"/>
      <c r="HZ4318" s="14"/>
      <c r="IA4318" s="14"/>
      <c r="IB4318" s="14"/>
      <c r="IC4318" s="14"/>
      <c r="ID4318" s="14"/>
      <c r="IE4318" s="14"/>
      <c r="IF4318" s="14"/>
      <c r="IG4318" s="14"/>
      <c r="IH4318" s="14"/>
      <c r="II4318" s="14"/>
      <c r="IJ4318" s="14"/>
      <c r="IK4318" s="14"/>
      <c r="IL4318" s="14"/>
      <c r="IM4318" s="14"/>
      <c r="IN4318" s="14"/>
      <c r="IO4318" s="14"/>
      <c r="IP4318" s="14"/>
      <c r="IQ4318" s="14"/>
      <c r="IR4318" s="14"/>
      <c r="IS4318" s="14"/>
      <c r="IT4318" s="14"/>
      <c r="IU4318" s="14"/>
      <c r="IV4318" s="14"/>
      <c r="IW4318" s="14"/>
      <c r="IX4318" s="14"/>
      <c r="IY4318" s="14"/>
      <c r="IZ4318" s="14"/>
      <c r="JA4318" s="14"/>
      <c r="JB4318" s="14"/>
      <c r="JC4318" s="14"/>
      <c r="JD4318" s="14"/>
      <c r="JE4318" s="14"/>
      <c r="JF4318" s="14"/>
    </row>
    <row r="4319" spans="1:266" ht="24.95" customHeight="1">
      <c r="A4319" s="84">
        <f>Inventory!A4305</f>
        <v>0</v>
      </c>
      <c r="B4319" s="84">
        <f>Inventory!B4305</f>
        <v>0</v>
      </c>
      <c r="C4319" s="110">
        <f>Inventory!C4305</f>
        <v>0</v>
      </c>
      <c r="D4319" s="89">
        <f>Inventory!D4305</f>
        <v>0</v>
      </c>
      <c r="E4319" s="84">
        <f>Inventory!E4305</f>
        <v>0</v>
      </c>
      <c r="F4319" s="85">
        <f>Inventory!F4305</f>
        <v>0</v>
      </c>
      <c r="G4319" s="84">
        <f>IFERROR(VLOOKUP(Inventory!H4305,Lookups!$D$3:$E$11,2),Inventory!H4305)</f>
        <v>0</v>
      </c>
      <c r="H4319" s="84">
        <f>IFERROR(VLOOKUP(Inventory!I4305,Lookups!$G$3:$H$5,2),Inventory!I4305)</f>
        <v>0</v>
      </c>
      <c r="I4319" s="86">
        <f>Inventory!I4305</f>
        <v>0</v>
      </c>
      <c r="J4319" s="87">
        <f>Inventory!J4305</f>
        <v>0</v>
      </c>
      <c r="K4319" s="88">
        <f>Inventory!K4305</f>
        <v>0</v>
      </c>
      <c r="L4319" s="77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M4319" s="90"/>
      <c r="N4319" s="132"/>
      <c r="O4319" s="132"/>
      <c r="P4319" s="132"/>
      <c r="Q4319" s="132"/>
      <c r="R4319" s="26" t="str">
        <f>IF(ISBLANK(N4319),"",VLOOKUP(N4319,Prioritization!$A$7:$C$19,3,FALSE))</f>
        <v/>
      </c>
      <c r="S4319" s="91" t="str">
        <f>IF(ISBLANK(O4319),"",VLOOKUP(O4319,Prioritization!$A$7:$C$19,3,FALSE))</f>
        <v/>
      </c>
      <c r="T4319" s="91" t="str">
        <f>IF(ISBLANK(P4319),"",VLOOKUP(P4319,Prioritization!$A$7:$C$19,3,FALSE))</f>
        <v/>
      </c>
      <c r="U4319" s="91" t="str">
        <f>IF(ISBLANK(Q4319),"",VLOOKUP(Q4319,Prioritization!$A$7:$C$19,3,FALSE))</f>
        <v/>
      </c>
      <c r="V4319" s="91">
        <f t="shared" si="830"/>
        <v>0</v>
      </c>
      <c r="W4319" s="44">
        <f>'Unit cost'!$D$7</f>
        <v>600000</v>
      </c>
      <c r="X4319" s="91" t="str">
        <f>IF(OR(L4319='Years of work'!$A$16,L4319='Years of work'!$A$17),'5YP'!M4319*'5YP'!J4319/'5YP'!W4319*1000+V4319,"")</f>
        <v/>
      </c>
      <c r="Y4319" s="75" t="str">
        <f t="shared" si="819"/>
        <v/>
      </c>
      <c r="Z4319" s="76" t="str">
        <f>IF('5YP'!L4319='Years of work'!$A$16,'5YP'!L4319,IF('5YP'!L4319='Years of work'!$A$17,'5YP'!L4319,""))</f>
        <v/>
      </c>
      <c r="AA4319" s="154"/>
      <c r="AB4319" s="72" t="str">
        <f t="shared" si="824"/>
        <v/>
      </c>
      <c r="AC4319" s="36" t="str">
        <f t="shared" si="825"/>
        <v/>
      </c>
      <c r="AD4319" s="73" t="str">
        <f>IF(AB4319='Unit cost'!$A$7,AC4319*'Unit cost'!$E$7,IF(AB4319='Unit cost'!$A$8,AC4319*'Unit cost'!$E$8,IF(AB4319='Unit cost'!$A$9,AC4319*'Unit cost'!$E$9,"")))</f>
        <v/>
      </c>
      <c r="AE4319" s="72" t="str">
        <f t="shared" si="820"/>
        <v/>
      </c>
      <c r="AF4319" s="36" t="str">
        <f t="shared" si="826"/>
        <v/>
      </c>
      <c r="AG4319" s="73" t="str">
        <f>IF(AE4319='Unit cost'!$A$7,AF4319*'Unit cost'!$E$7,IF(AE4319='Unit cost'!$A$8,AF4319*'Unit cost'!$E$8,IF(AE4319='Unit cost'!$A$9,AF4319*'Unit cost'!$E$9,"")))</f>
        <v/>
      </c>
      <c r="AH4319" s="130" t="str">
        <f t="shared" si="821"/>
        <v/>
      </c>
      <c r="AI4319" s="36" t="str">
        <f t="shared" si="827"/>
        <v/>
      </c>
      <c r="AJ4319" s="74" t="str">
        <f>IF(AH4319='Unit cost'!$A$7,AI4319*'Unit cost'!$E$7,IF(AH4319='Unit cost'!$A$8,AI4319*'Unit cost'!$E$8,IF(AH4319='Unit cost'!$A$9,AI4319*'Unit cost'!$E$9,"")))</f>
        <v/>
      </c>
      <c r="AK4319" s="72" t="str">
        <f t="shared" si="822"/>
        <v/>
      </c>
      <c r="AL4319" s="36" t="str">
        <f t="shared" si="828"/>
        <v/>
      </c>
      <c r="AM4319" s="75" t="str">
        <f>IF(AK4319='Unit cost'!$A$7,AL4319*'Unit cost'!$E$7,IF(AK4319='Unit cost'!$A$8,AL4319*'Unit cost'!$E$8,IF(AK4319='Unit cost'!$A$9,AL4319*'Unit cost'!$E$9,"")))</f>
        <v/>
      </c>
      <c r="AN4319" s="130" t="str">
        <f t="shared" si="823"/>
        <v/>
      </c>
      <c r="AO4319" s="36" t="str">
        <f t="shared" si="829"/>
        <v/>
      </c>
      <c r="AP4319" s="44" t="str">
        <f>IF(AN4319='Unit cost'!$A$7,AO4319*'Unit cost'!$E$7,IF(AN4319='Unit cost'!$A$8,AO4319*'Unit cost'!$E$8,IF(AN4319='Unit cost'!$A$9,AO4319*'Unit cost'!$E$9,"")))</f>
        <v/>
      </c>
      <c r="AQ4319" s="14"/>
      <c r="AR4319" s="14"/>
      <c r="AS4319" s="14"/>
      <c r="AT4319" s="14"/>
      <c r="AU4319" s="14"/>
      <c r="AV4319" s="14"/>
      <c r="AW4319" s="14"/>
      <c r="AX4319" s="14"/>
      <c r="AY4319" s="14"/>
      <c r="AZ4319" s="14"/>
      <c r="BA4319" s="14"/>
      <c r="BB4319" s="14"/>
      <c r="BC4319" s="14"/>
      <c r="BD4319" s="14"/>
      <c r="BE4319" s="14"/>
      <c r="BF4319" s="14"/>
      <c r="BG4319" s="14"/>
      <c r="BH4319" s="14"/>
      <c r="BI4319" s="14"/>
      <c r="BJ4319" s="14"/>
      <c r="BK4319" s="14"/>
      <c r="BL4319" s="14"/>
      <c r="BM4319" s="14"/>
      <c r="BN4319" s="14"/>
      <c r="BO4319" s="14"/>
      <c r="BP4319" s="14"/>
      <c r="BQ4319" s="14"/>
      <c r="BR4319" s="14"/>
      <c r="BS4319" s="14"/>
      <c r="BT4319" s="14"/>
      <c r="BU4319" s="14"/>
      <c r="BV4319" s="14"/>
      <c r="BW4319" s="14"/>
      <c r="BX4319" s="14"/>
      <c r="BY4319" s="14"/>
      <c r="BZ4319" s="14"/>
      <c r="CA4319" s="14"/>
      <c r="CB4319" s="14"/>
      <c r="CC4319" s="14"/>
      <c r="CD4319" s="14"/>
      <c r="CE4319" s="14"/>
      <c r="CF4319" s="14"/>
      <c r="CG4319" s="14"/>
      <c r="CH4319" s="14"/>
      <c r="CI4319" s="14"/>
      <c r="CJ4319" s="14"/>
      <c r="CK4319" s="14"/>
      <c r="CL4319" s="14"/>
      <c r="CM4319" s="14"/>
      <c r="CN4319" s="14"/>
      <c r="CO4319" s="14"/>
      <c r="CP4319" s="14"/>
      <c r="CQ4319" s="14"/>
      <c r="CR4319" s="14"/>
      <c r="CS4319" s="14"/>
      <c r="CT4319" s="14"/>
      <c r="CU4319" s="14"/>
      <c r="CV4319" s="14"/>
      <c r="CW4319" s="14"/>
      <c r="CX4319" s="14"/>
      <c r="CY4319" s="14"/>
      <c r="CZ4319" s="14"/>
      <c r="DA4319" s="14"/>
      <c r="DB4319" s="14"/>
      <c r="DC4319" s="14"/>
      <c r="DD4319" s="14"/>
      <c r="DE4319" s="14"/>
      <c r="DF4319" s="14"/>
      <c r="DG4319" s="14"/>
      <c r="DH4319" s="14"/>
      <c r="DI4319" s="14"/>
      <c r="DJ4319" s="14"/>
      <c r="DK4319" s="14"/>
      <c r="DL4319" s="14"/>
      <c r="DM4319" s="14"/>
      <c r="DN4319" s="14"/>
      <c r="DO4319" s="14"/>
      <c r="DP4319" s="14"/>
      <c r="DQ4319" s="14"/>
      <c r="DR4319" s="14"/>
      <c r="DS4319" s="14"/>
      <c r="DT4319" s="14"/>
      <c r="DU4319" s="14"/>
      <c r="DV4319" s="14"/>
      <c r="DW4319" s="14"/>
      <c r="DX4319" s="14"/>
      <c r="DY4319" s="14"/>
      <c r="DZ4319" s="14"/>
      <c r="EA4319" s="14"/>
      <c r="EB4319" s="14"/>
      <c r="EC4319" s="14"/>
      <c r="ED4319" s="14"/>
      <c r="EE4319" s="14"/>
      <c r="EF4319" s="14"/>
      <c r="EG4319" s="14"/>
      <c r="EH4319" s="14"/>
      <c r="EI4319" s="14"/>
      <c r="EJ4319" s="14"/>
      <c r="EK4319" s="14"/>
      <c r="EL4319" s="14"/>
      <c r="EM4319" s="14"/>
      <c r="EN4319" s="14"/>
      <c r="EO4319" s="14"/>
      <c r="EP4319" s="14"/>
      <c r="EQ4319" s="14"/>
      <c r="ER4319" s="14"/>
      <c r="ES4319" s="14"/>
      <c r="ET4319" s="14"/>
      <c r="EU4319" s="14"/>
      <c r="EV4319" s="14"/>
      <c r="EW4319" s="14"/>
      <c r="EX4319" s="14"/>
      <c r="EY4319" s="14"/>
      <c r="EZ4319" s="14"/>
      <c r="FA4319" s="14"/>
      <c r="FB4319" s="14"/>
      <c r="FC4319" s="14"/>
      <c r="FD4319" s="14"/>
      <c r="FE4319" s="14"/>
      <c r="FF4319" s="14"/>
      <c r="FG4319" s="14"/>
      <c r="FH4319" s="14"/>
      <c r="FI4319" s="14"/>
      <c r="FJ4319" s="14"/>
      <c r="FK4319" s="14"/>
      <c r="FL4319" s="14"/>
      <c r="FM4319" s="14"/>
      <c r="FN4319" s="14"/>
      <c r="FO4319" s="14"/>
      <c r="FP4319" s="14"/>
      <c r="FQ4319" s="14"/>
      <c r="FR4319" s="14"/>
      <c r="FS4319" s="14"/>
      <c r="FT4319" s="14"/>
      <c r="FU4319" s="14"/>
      <c r="FV4319" s="14"/>
      <c r="FW4319" s="14"/>
      <c r="FX4319" s="14"/>
      <c r="FY4319" s="14"/>
      <c r="FZ4319" s="14"/>
      <c r="GA4319" s="14"/>
      <c r="GB4319" s="14"/>
      <c r="GC4319" s="14"/>
      <c r="GD4319" s="14"/>
      <c r="GE4319" s="14"/>
      <c r="GF4319" s="14"/>
      <c r="GG4319" s="14"/>
      <c r="GH4319" s="14"/>
      <c r="GI4319" s="14"/>
      <c r="GJ4319" s="14"/>
      <c r="GK4319" s="14"/>
      <c r="GL4319" s="14"/>
      <c r="GM4319" s="14"/>
      <c r="GN4319" s="14"/>
      <c r="GO4319" s="14"/>
      <c r="GP4319" s="14"/>
      <c r="GQ4319" s="14"/>
      <c r="GR4319" s="14"/>
      <c r="GS4319" s="14"/>
      <c r="GT4319" s="14"/>
      <c r="GU4319" s="14"/>
      <c r="GV4319" s="14"/>
      <c r="GW4319" s="14"/>
      <c r="GX4319" s="14"/>
      <c r="GY4319" s="14"/>
      <c r="GZ4319" s="14"/>
      <c r="HA4319" s="14"/>
      <c r="HB4319" s="14"/>
      <c r="HC4319" s="14"/>
      <c r="HD4319" s="14"/>
      <c r="HE4319" s="14"/>
      <c r="HF4319" s="14"/>
      <c r="HG4319" s="14"/>
      <c r="HH4319" s="14"/>
      <c r="HI4319" s="14"/>
      <c r="HJ4319" s="14"/>
      <c r="HK4319" s="14"/>
      <c r="HL4319" s="14"/>
      <c r="HM4319" s="14"/>
      <c r="HN4319" s="14"/>
      <c r="HO4319" s="14"/>
      <c r="HP4319" s="14"/>
      <c r="HQ4319" s="14"/>
      <c r="HR4319" s="14"/>
      <c r="HS4319" s="14"/>
      <c r="HT4319" s="14"/>
      <c r="HU4319" s="14"/>
      <c r="HV4319" s="14"/>
      <c r="HW4319" s="14"/>
      <c r="HX4319" s="14"/>
      <c r="HY4319" s="14"/>
      <c r="HZ4319" s="14"/>
      <c r="IA4319" s="14"/>
      <c r="IB4319" s="14"/>
      <c r="IC4319" s="14"/>
      <c r="ID4319" s="14"/>
      <c r="IE4319" s="14"/>
      <c r="IF4319" s="14"/>
      <c r="IG4319" s="14"/>
      <c r="IH4319" s="14"/>
      <c r="II4319" s="14"/>
      <c r="IJ4319" s="14"/>
      <c r="IK4319" s="14"/>
      <c r="IL4319" s="14"/>
      <c r="IM4319" s="14"/>
      <c r="IN4319" s="14"/>
      <c r="IO4319" s="14"/>
      <c r="IP4319" s="14"/>
      <c r="IQ4319" s="14"/>
      <c r="IR4319" s="14"/>
      <c r="IS4319" s="14"/>
      <c r="IT4319" s="14"/>
      <c r="IU4319" s="14"/>
      <c r="IV4319" s="14"/>
      <c r="IW4319" s="14"/>
      <c r="IX4319" s="14"/>
      <c r="IY4319" s="14"/>
      <c r="IZ4319" s="14"/>
      <c r="JA4319" s="14"/>
      <c r="JB4319" s="14"/>
      <c r="JC4319" s="14"/>
      <c r="JD4319" s="14"/>
      <c r="JE4319" s="14"/>
      <c r="JF4319" s="14"/>
    </row>
    <row r="4320" spans="1:266" ht="24.95" customHeight="1">
      <c r="A4320" s="84">
        <f>Inventory!A4306</f>
        <v>0</v>
      </c>
      <c r="B4320" s="84">
        <f>Inventory!B4306</f>
        <v>0</v>
      </c>
      <c r="C4320" s="110">
        <f>Inventory!C4306</f>
        <v>0</v>
      </c>
      <c r="D4320" s="89">
        <f>Inventory!D4306</f>
        <v>0</v>
      </c>
      <c r="E4320" s="84">
        <f>Inventory!E4306</f>
        <v>0</v>
      </c>
      <c r="F4320" s="85">
        <f>Inventory!F4306</f>
        <v>0</v>
      </c>
      <c r="G4320" s="84">
        <f>IFERROR(VLOOKUP(Inventory!H4306,Lookups!$D$3:$E$11,2),Inventory!H4306)</f>
        <v>0</v>
      </c>
      <c r="H4320" s="84">
        <f>IFERROR(VLOOKUP(Inventory!I4306,Lookups!$G$3:$H$5,2),Inventory!I4306)</f>
        <v>0</v>
      </c>
      <c r="I4320" s="86">
        <f>Inventory!I4306</f>
        <v>0</v>
      </c>
      <c r="J4320" s="87">
        <f>Inventory!J4306</f>
        <v>0</v>
      </c>
      <c r="K4320" s="88">
        <f>Inventory!K4306</f>
        <v>0</v>
      </c>
      <c r="L4320" s="77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M4320" s="90"/>
      <c r="N4320" s="132"/>
      <c r="O4320" s="132"/>
      <c r="P4320" s="132"/>
      <c r="Q4320" s="132"/>
      <c r="R4320" s="26" t="str">
        <f>IF(ISBLANK(N4320),"",VLOOKUP(N4320,Prioritization!$A$7:$C$19,3,FALSE))</f>
        <v/>
      </c>
      <c r="S4320" s="91" t="str">
        <f>IF(ISBLANK(O4320),"",VLOOKUP(O4320,Prioritization!$A$7:$C$19,3,FALSE))</f>
        <v/>
      </c>
      <c r="T4320" s="91" t="str">
        <f>IF(ISBLANK(P4320),"",VLOOKUP(P4320,Prioritization!$A$7:$C$19,3,FALSE))</f>
        <v/>
      </c>
      <c r="U4320" s="91" t="str">
        <f>IF(ISBLANK(Q4320),"",VLOOKUP(Q4320,Prioritization!$A$7:$C$19,3,FALSE))</f>
        <v/>
      </c>
      <c r="V4320" s="91">
        <f t="shared" si="830"/>
        <v>0</v>
      </c>
      <c r="W4320" s="44">
        <f>'Unit cost'!$D$7</f>
        <v>600000</v>
      </c>
      <c r="X4320" s="91" t="str">
        <f>IF(OR(L4320='Years of work'!$A$16,L4320='Years of work'!$A$17),'5YP'!M4320*'5YP'!J4320/'5YP'!W4320*1000+V4320,"")</f>
        <v/>
      </c>
      <c r="Y4320" s="75" t="str">
        <f t="shared" si="819"/>
        <v/>
      </c>
      <c r="Z4320" s="76" t="str">
        <f>IF('5YP'!L4320='Years of work'!$A$16,'5YP'!L4320,IF('5YP'!L4320='Years of work'!$A$17,'5YP'!L4320,""))</f>
        <v/>
      </c>
      <c r="AA4320" s="154"/>
      <c r="AB4320" s="72" t="str">
        <f t="shared" si="824"/>
        <v/>
      </c>
      <c r="AC4320" s="36" t="str">
        <f t="shared" si="825"/>
        <v/>
      </c>
      <c r="AD4320" s="73" t="str">
        <f>IF(AB4320='Unit cost'!$A$7,AC4320*'Unit cost'!$E$7,IF(AB4320='Unit cost'!$A$8,AC4320*'Unit cost'!$E$8,IF(AB4320='Unit cost'!$A$9,AC4320*'Unit cost'!$E$9,"")))</f>
        <v/>
      </c>
      <c r="AE4320" s="72" t="str">
        <f t="shared" si="820"/>
        <v/>
      </c>
      <c r="AF4320" s="36" t="str">
        <f t="shared" si="826"/>
        <v/>
      </c>
      <c r="AG4320" s="73" t="str">
        <f>IF(AE4320='Unit cost'!$A$7,AF4320*'Unit cost'!$E$7,IF(AE4320='Unit cost'!$A$8,AF4320*'Unit cost'!$E$8,IF(AE4320='Unit cost'!$A$9,AF4320*'Unit cost'!$E$9,"")))</f>
        <v/>
      </c>
      <c r="AH4320" s="130" t="str">
        <f t="shared" si="821"/>
        <v/>
      </c>
      <c r="AI4320" s="36" t="str">
        <f t="shared" si="827"/>
        <v/>
      </c>
      <c r="AJ4320" s="74" t="str">
        <f>IF(AH4320='Unit cost'!$A$7,AI4320*'Unit cost'!$E$7,IF(AH4320='Unit cost'!$A$8,AI4320*'Unit cost'!$E$8,IF(AH4320='Unit cost'!$A$9,AI4320*'Unit cost'!$E$9,"")))</f>
        <v/>
      </c>
      <c r="AK4320" s="72" t="str">
        <f t="shared" si="822"/>
        <v/>
      </c>
      <c r="AL4320" s="36" t="str">
        <f t="shared" si="828"/>
        <v/>
      </c>
      <c r="AM4320" s="75" t="str">
        <f>IF(AK4320='Unit cost'!$A$7,AL4320*'Unit cost'!$E$7,IF(AK4320='Unit cost'!$A$8,AL4320*'Unit cost'!$E$8,IF(AK4320='Unit cost'!$A$9,AL4320*'Unit cost'!$E$9,"")))</f>
        <v/>
      </c>
      <c r="AN4320" s="130" t="str">
        <f t="shared" si="823"/>
        <v/>
      </c>
      <c r="AO4320" s="36" t="str">
        <f t="shared" si="829"/>
        <v/>
      </c>
      <c r="AP4320" s="44" t="str">
        <f>IF(AN4320='Unit cost'!$A$7,AO4320*'Unit cost'!$E$7,IF(AN4320='Unit cost'!$A$8,AO4320*'Unit cost'!$E$8,IF(AN4320='Unit cost'!$A$9,AO4320*'Unit cost'!$E$9,"")))</f>
        <v/>
      </c>
      <c r="AQ4320" s="14"/>
      <c r="AR4320" s="14"/>
      <c r="AS4320" s="14"/>
      <c r="AT4320" s="14"/>
      <c r="AU4320" s="14"/>
      <c r="AV4320" s="14"/>
      <c r="AW4320" s="14"/>
      <c r="AX4320" s="14"/>
      <c r="AY4320" s="14"/>
      <c r="AZ4320" s="14"/>
      <c r="BA4320" s="14"/>
      <c r="BB4320" s="14"/>
      <c r="BC4320" s="14"/>
      <c r="BD4320" s="14"/>
      <c r="BE4320" s="14"/>
      <c r="BF4320" s="14"/>
      <c r="BG4320" s="14"/>
      <c r="BH4320" s="14"/>
      <c r="BI4320" s="14"/>
      <c r="BJ4320" s="14"/>
      <c r="BK4320" s="14"/>
      <c r="BL4320" s="14"/>
      <c r="BM4320" s="14"/>
      <c r="BN4320" s="14"/>
      <c r="BO4320" s="14"/>
      <c r="BP4320" s="14"/>
      <c r="BQ4320" s="14"/>
      <c r="BR4320" s="14"/>
      <c r="BS4320" s="14"/>
      <c r="BT4320" s="14"/>
      <c r="BU4320" s="14"/>
      <c r="BV4320" s="14"/>
      <c r="BW4320" s="14"/>
      <c r="BX4320" s="14"/>
      <c r="BY4320" s="14"/>
      <c r="BZ4320" s="14"/>
      <c r="CA4320" s="14"/>
      <c r="CB4320" s="14"/>
      <c r="CC4320" s="14"/>
      <c r="CD4320" s="14"/>
      <c r="CE4320" s="14"/>
      <c r="CF4320" s="14"/>
      <c r="CG4320" s="14"/>
      <c r="CH4320" s="14"/>
      <c r="CI4320" s="14"/>
      <c r="CJ4320" s="14"/>
      <c r="CK4320" s="14"/>
      <c r="CL4320" s="14"/>
      <c r="CM4320" s="14"/>
      <c r="CN4320" s="14"/>
      <c r="CO4320" s="14"/>
      <c r="CP4320" s="14"/>
      <c r="CQ4320" s="14"/>
      <c r="CR4320" s="14"/>
      <c r="CS4320" s="14"/>
      <c r="CT4320" s="14"/>
      <c r="CU4320" s="14"/>
      <c r="CV4320" s="14"/>
      <c r="CW4320" s="14"/>
      <c r="CX4320" s="14"/>
      <c r="CY4320" s="14"/>
      <c r="CZ4320" s="14"/>
      <c r="DA4320" s="14"/>
      <c r="DB4320" s="14"/>
      <c r="DC4320" s="14"/>
      <c r="DD4320" s="14"/>
      <c r="DE4320" s="14"/>
      <c r="DF4320" s="14"/>
      <c r="DG4320" s="14"/>
      <c r="DH4320" s="14"/>
      <c r="DI4320" s="14"/>
      <c r="DJ4320" s="14"/>
      <c r="DK4320" s="14"/>
      <c r="DL4320" s="14"/>
      <c r="DM4320" s="14"/>
      <c r="DN4320" s="14"/>
      <c r="DO4320" s="14"/>
      <c r="DP4320" s="14"/>
      <c r="DQ4320" s="14"/>
      <c r="DR4320" s="14"/>
      <c r="DS4320" s="14"/>
      <c r="DT4320" s="14"/>
      <c r="DU4320" s="14"/>
      <c r="DV4320" s="14"/>
      <c r="DW4320" s="14"/>
      <c r="DX4320" s="14"/>
      <c r="DY4320" s="14"/>
      <c r="DZ4320" s="14"/>
      <c r="EA4320" s="14"/>
      <c r="EB4320" s="14"/>
      <c r="EC4320" s="14"/>
      <c r="ED4320" s="14"/>
      <c r="EE4320" s="14"/>
      <c r="EF4320" s="14"/>
      <c r="EG4320" s="14"/>
      <c r="EH4320" s="14"/>
      <c r="EI4320" s="14"/>
      <c r="EJ4320" s="14"/>
      <c r="EK4320" s="14"/>
      <c r="EL4320" s="14"/>
      <c r="EM4320" s="14"/>
      <c r="EN4320" s="14"/>
      <c r="EO4320" s="14"/>
      <c r="EP4320" s="14"/>
      <c r="EQ4320" s="14"/>
      <c r="ER4320" s="14"/>
      <c r="ES4320" s="14"/>
      <c r="ET4320" s="14"/>
      <c r="EU4320" s="14"/>
      <c r="EV4320" s="14"/>
      <c r="EW4320" s="14"/>
      <c r="EX4320" s="14"/>
      <c r="EY4320" s="14"/>
      <c r="EZ4320" s="14"/>
      <c r="FA4320" s="14"/>
      <c r="FB4320" s="14"/>
      <c r="FC4320" s="14"/>
      <c r="FD4320" s="14"/>
      <c r="FE4320" s="14"/>
      <c r="FF4320" s="14"/>
      <c r="FG4320" s="14"/>
      <c r="FH4320" s="14"/>
      <c r="FI4320" s="14"/>
      <c r="FJ4320" s="14"/>
      <c r="FK4320" s="14"/>
      <c r="FL4320" s="14"/>
      <c r="FM4320" s="14"/>
      <c r="FN4320" s="14"/>
      <c r="FO4320" s="14"/>
      <c r="FP4320" s="14"/>
      <c r="FQ4320" s="14"/>
      <c r="FR4320" s="14"/>
      <c r="FS4320" s="14"/>
      <c r="FT4320" s="14"/>
      <c r="FU4320" s="14"/>
      <c r="FV4320" s="14"/>
      <c r="FW4320" s="14"/>
      <c r="FX4320" s="14"/>
      <c r="FY4320" s="14"/>
      <c r="FZ4320" s="14"/>
      <c r="GA4320" s="14"/>
      <c r="GB4320" s="14"/>
      <c r="GC4320" s="14"/>
      <c r="GD4320" s="14"/>
      <c r="GE4320" s="14"/>
      <c r="GF4320" s="14"/>
      <c r="GG4320" s="14"/>
      <c r="GH4320" s="14"/>
      <c r="GI4320" s="14"/>
      <c r="GJ4320" s="14"/>
      <c r="GK4320" s="14"/>
      <c r="GL4320" s="14"/>
      <c r="GM4320" s="14"/>
      <c r="GN4320" s="14"/>
      <c r="GO4320" s="14"/>
      <c r="GP4320" s="14"/>
      <c r="GQ4320" s="14"/>
      <c r="GR4320" s="14"/>
      <c r="GS4320" s="14"/>
      <c r="GT4320" s="14"/>
      <c r="GU4320" s="14"/>
      <c r="GV4320" s="14"/>
      <c r="GW4320" s="14"/>
      <c r="GX4320" s="14"/>
      <c r="GY4320" s="14"/>
      <c r="GZ4320" s="14"/>
      <c r="HA4320" s="14"/>
      <c r="HB4320" s="14"/>
      <c r="HC4320" s="14"/>
      <c r="HD4320" s="14"/>
      <c r="HE4320" s="14"/>
      <c r="HF4320" s="14"/>
      <c r="HG4320" s="14"/>
      <c r="HH4320" s="14"/>
      <c r="HI4320" s="14"/>
      <c r="HJ4320" s="14"/>
      <c r="HK4320" s="14"/>
      <c r="HL4320" s="14"/>
      <c r="HM4320" s="14"/>
      <c r="HN4320" s="14"/>
      <c r="HO4320" s="14"/>
      <c r="HP4320" s="14"/>
      <c r="HQ4320" s="14"/>
      <c r="HR4320" s="14"/>
      <c r="HS4320" s="14"/>
      <c r="HT4320" s="14"/>
      <c r="HU4320" s="14"/>
      <c r="HV4320" s="14"/>
      <c r="HW4320" s="14"/>
      <c r="HX4320" s="14"/>
      <c r="HY4320" s="14"/>
      <c r="HZ4320" s="14"/>
      <c r="IA4320" s="14"/>
      <c r="IB4320" s="14"/>
      <c r="IC4320" s="14"/>
      <c r="ID4320" s="14"/>
      <c r="IE4320" s="14"/>
      <c r="IF4320" s="14"/>
      <c r="IG4320" s="14"/>
      <c r="IH4320" s="14"/>
      <c r="II4320" s="14"/>
      <c r="IJ4320" s="14"/>
      <c r="IK4320" s="14"/>
      <c r="IL4320" s="14"/>
      <c r="IM4320" s="14"/>
      <c r="IN4320" s="14"/>
      <c r="IO4320" s="14"/>
      <c r="IP4320" s="14"/>
      <c r="IQ4320" s="14"/>
      <c r="IR4320" s="14"/>
      <c r="IS4320" s="14"/>
      <c r="IT4320" s="14"/>
      <c r="IU4320" s="14"/>
      <c r="IV4320" s="14"/>
      <c r="IW4320" s="14"/>
      <c r="IX4320" s="14"/>
      <c r="IY4320" s="14"/>
      <c r="IZ4320" s="14"/>
      <c r="JA4320" s="14"/>
      <c r="JB4320" s="14"/>
      <c r="JC4320" s="14"/>
      <c r="JD4320" s="14"/>
      <c r="JE4320" s="14"/>
      <c r="JF4320" s="14"/>
    </row>
    <row r="4321" spans="1:266" ht="24.95" customHeight="1">
      <c r="A4321" s="84">
        <f>Inventory!A4307</f>
        <v>0</v>
      </c>
      <c r="B4321" s="84">
        <f>Inventory!B4307</f>
        <v>0</v>
      </c>
      <c r="C4321" s="110">
        <f>Inventory!C4307</f>
        <v>0</v>
      </c>
      <c r="D4321" s="89">
        <f>Inventory!D4307</f>
        <v>0</v>
      </c>
      <c r="E4321" s="84">
        <f>Inventory!E4307</f>
        <v>0</v>
      </c>
      <c r="F4321" s="85">
        <f>Inventory!F4307</f>
        <v>0</v>
      </c>
      <c r="G4321" s="84">
        <f>IFERROR(VLOOKUP(Inventory!H4307,Lookups!$D$3:$E$11,2),Inventory!H4307)</f>
        <v>0</v>
      </c>
      <c r="H4321" s="84">
        <f>IFERROR(VLOOKUP(Inventory!I4307,Lookups!$G$3:$H$5,2),Inventory!I4307)</f>
        <v>0</v>
      </c>
      <c r="I4321" s="86">
        <f>Inventory!I4307</f>
        <v>0</v>
      </c>
      <c r="J4321" s="87">
        <f>Inventory!J4307</f>
        <v>0</v>
      </c>
      <c r="K4321" s="88">
        <f>Inventory!K4307</f>
        <v>0</v>
      </c>
      <c r="L4321" s="77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M4321" s="90"/>
      <c r="N4321" s="132"/>
      <c r="O4321" s="132"/>
      <c r="P4321" s="132"/>
      <c r="Q4321" s="132"/>
      <c r="R4321" s="26" t="str">
        <f>IF(ISBLANK(N4321),"",VLOOKUP(N4321,Prioritization!$A$7:$C$19,3,FALSE))</f>
        <v/>
      </c>
      <c r="S4321" s="91" t="str">
        <f>IF(ISBLANK(O4321),"",VLOOKUP(O4321,Prioritization!$A$7:$C$19,3,FALSE))</f>
        <v/>
      </c>
      <c r="T4321" s="91" t="str">
        <f>IF(ISBLANK(P4321),"",VLOOKUP(P4321,Prioritization!$A$7:$C$19,3,FALSE))</f>
        <v/>
      </c>
      <c r="U4321" s="91" t="str">
        <f>IF(ISBLANK(Q4321),"",VLOOKUP(Q4321,Prioritization!$A$7:$C$19,3,FALSE))</f>
        <v/>
      </c>
      <c r="V4321" s="91">
        <f t="shared" si="830"/>
        <v>0</v>
      </c>
      <c r="W4321" s="44">
        <f>'Unit cost'!$D$7</f>
        <v>600000</v>
      </c>
      <c r="X4321" s="91" t="str">
        <f>IF(OR(L4321='Years of work'!$A$16,L4321='Years of work'!$A$17),'5YP'!M4321*'5YP'!J4321/'5YP'!W4321*1000+V4321,"")</f>
        <v/>
      </c>
      <c r="Y4321" s="75" t="str">
        <f t="shared" si="819"/>
        <v/>
      </c>
      <c r="Z4321" s="76" t="str">
        <f>IF('5YP'!L4321='Years of work'!$A$16,'5YP'!L4321,IF('5YP'!L4321='Years of work'!$A$17,'5YP'!L4321,""))</f>
        <v/>
      </c>
      <c r="AA4321" s="154"/>
      <c r="AB4321" s="72" t="str">
        <f t="shared" si="824"/>
        <v/>
      </c>
      <c r="AC4321" s="36" t="str">
        <f t="shared" si="825"/>
        <v/>
      </c>
      <c r="AD4321" s="73" t="str">
        <f>IF(AB4321='Unit cost'!$A$7,AC4321*'Unit cost'!$E$7,IF(AB4321='Unit cost'!$A$8,AC4321*'Unit cost'!$E$8,IF(AB4321='Unit cost'!$A$9,AC4321*'Unit cost'!$E$9,"")))</f>
        <v/>
      </c>
      <c r="AE4321" s="72" t="str">
        <f t="shared" si="820"/>
        <v/>
      </c>
      <c r="AF4321" s="36" t="str">
        <f t="shared" si="826"/>
        <v/>
      </c>
      <c r="AG4321" s="73" t="str">
        <f>IF(AE4321='Unit cost'!$A$7,AF4321*'Unit cost'!$E$7,IF(AE4321='Unit cost'!$A$8,AF4321*'Unit cost'!$E$8,IF(AE4321='Unit cost'!$A$9,AF4321*'Unit cost'!$E$9,"")))</f>
        <v/>
      </c>
      <c r="AH4321" s="130" t="str">
        <f t="shared" si="821"/>
        <v/>
      </c>
      <c r="AI4321" s="36" t="str">
        <f t="shared" si="827"/>
        <v/>
      </c>
      <c r="AJ4321" s="74" t="str">
        <f>IF(AH4321='Unit cost'!$A$7,AI4321*'Unit cost'!$E$7,IF(AH4321='Unit cost'!$A$8,AI4321*'Unit cost'!$E$8,IF(AH4321='Unit cost'!$A$9,AI4321*'Unit cost'!$E$9,"")))</f>
        <v/>
      </c>
      <c r="AK4321" s="72" t="str">
        <f t="shared" si="822"/>
        <v/>
      </c>
      <c r="AL4321" s="36" t="str">
        <f t="shared" si="828"/>
        <v/>
      </c>
      <c r="AM4321" s="75" t="str">
        <f>IF(AK4321='Unit cost'!$A$7,AL4321*'Unit cost'!$E$7,IF(AK4321='Unit cost'!$A$8,AL4321*'Unit cost'!$E$8,IF(AK4321='Unit cost'!$A$9,AL4321*'Unit cost'!$E$9,"")))</f>
        <v/>
      </c>
      <c r="AN4321" s="130" t="str">
        <f t="shared" si="823"/>
        <v/>
      </c>
      <c r="AO4321" s="36" t="str">
        <f t="shared" si="829"/>
        <v/>
      </c>
      <c r="AP4321" s="44" t="str">
        <f>IF(AN4321='Unit cost'!$A$7,AO4321*'Unit cost'!$E$7,IF(AN4321='Unit cost'!$A$8,AO4321*'Unit cost'!$E$8,IF(AN4321='Unit cost'!$A$9,AO4321*'Unit cost'!$E$9,"")))</f>
        <v/>
      </c>
      <c r="AQ4321" s="14"/>
      <c r="AR4321" s="14"/>
      <c r="AS4321" s="14"/>
      <c r="AT4321" s="14"/>
      <c r="AU4321" s="14"/>
      <c r="AV4321" s="14"/>
      <c r="AW4321" s="14"/>
      <c r="AX4321" s="14"/>
      <c r="AY4321" s="14"/>
      <c r="AZ4321" s="14"/>
      <c r="BA4321" s="14"/>
      <c r="BB4321" s="14"/>
      <c r="BC4321" s="14"/>
      <c r="BD4321" s="14"/>
      <c r="BE4321" s="14"/>
      <c r="BF4321" s="14"/>
      <c r="BG4321" s="14"/>
      <c r="BH4321" s="14"/>
      <c r="BI4321" s="14"/>
      <c r="BJ4321" s="14"/>
      <c r="BK4321" s="14"/>
      <c r="BL4321" s="14"/>
      <c r="BM4321" s="14"/>
      <c r="BN4321" s="14"/>
      <c r="BO4321" s="14"/>
      <c r="BP4321" s="14"/>
      <c r="BQ4321" s="14"/>
      <c r="BR4321" s="14"/>
      <c r="BS4321" s="14"/>
      <c r="BT4321" s="14"/>
      <c r="BU4321" s="14"/>
      <c r="BV4321" s="14"/>
      <c r="BW4321" s="14"/>
      <c r="BX4321" s="14"/>
      <c r="BY4321" s="14"/>
      <c r="BZ4321" s="14"/>
      <c r="CA4321" s="14"/>
      <c r="CB4321" s="14"/>
      <c r="CC4321" s="14"/>
      <c r="CD4321" s="14"/>
      <c r="CE4321" s="14"/>
      <c r="CF4321" s="14"/>
      <c r="CG4321" s="14"/>
      <c r="CH4321" s="14"/>
      <c r="CI4321" s="14"/>
      <c r="CJ4321" s="14"/>
      <c r="CK4321" s="14"/>
      <c r="CL4321" s="14"/>
      <c r="CM4321" s="14"/>
      <c r="CN4321" s="14"/>
      <c r="CO4321" s="14"/>
      <c r="CP4321" s="14"/>
      <c r="CQ4321" s="14"/>
      <c r="CR4321" s="14"/>
      <c r="CS4321" s="14"/>
      <c r="CT4321" s="14"/>
      <c r="CU4321" s="14"/>
      <c r="CV4321" s="14"/>
      <c r="CW4321" s="14"/>
      <c r="CX4321" s="14"/>
      <c r="CY4321" s="14"/>
      <c r="CZ4321" s="14"/>
      <c r="DA4321" s="14"/>
      <c r="DB4321" s="14"/>
      <c r="DC4321" s="14"/>
      <c r="DD4321" s="14"/>
      <c r="DE4321" s="14"/>
      <c r="DF4321" s="14"/>
      <c r="DG4321" s="14"/>
      <c r="DH4321" s="14"/>
      <c r="DI4321" s="14"/>
      <c r="DJ4321" s="14"/>
      <c r="DK4321" s="14"/>
      <c r="DL4321" s="14"/>
      <c r="DM4321" s="14"/>
      <c r="DN4321" s="14"/>
      <c r="DO4321" s="14"/>
      <c r="DP4321" s="14"/>
      <c r="DQ4321" s="14"/>
      <c r="DR4321" s="14"/>
      <c r="DS4321" s="14"/>
      <c r="DT4321" s="14"/>
      <c r="DU4321" s="14"/>
      <c r="DV4321" s="14"/>
      <c r="DW4321" s="14"/>
      <c r="DX4321" s="14"/>
      <c r="DY4321" s="14"/>
      <c r="DZ4321" s="14"/>
      <c r="EA4321" s="14"/>
      <c r="EB4321" s="14"/>
      <c r="EC4321" s="14"/>
      <c r="ED4321" s="14"/>
      <c r="EE4321" s="14"/>
      <c r="EF4321" s="14"/>
      <c r="EG4321" s="14"/>
      <c r="EH4321" s="14"/>
      <c r="EI4321" s="14"/>
      <c r="EJ4321" s="14"/>
      <c r="EK4321" s="14"/>
      <c r="EL4321" s="14"/>
      <c r="EM4321" s="14"/>
      <c r="EN4321" s="14"/>
      <c r="EO4321" s="14"/>
      <c r="EP4321" s="14"/>
      <c r="EQ4321" s="14"/>
      <c r="ER4321" s="14"/>
      <c r="ES4321" s="14"/>
      <c r="ET4321" s="14"/>
      <c r="EU4321" s="14"/>
      <c r="EV4321" s="14"/>
      <c r="EW4321" s="14"/>
      <c r="EX4321" s="14"/>
      <c r="EY4321" s="14"/>
      <c r="EZ4321" s="14"/>
      <c r="FA4321" s="14"/>
      <c r="FB4321" s="14"/>
      <c r="FC4321" s="14"/>
      <c r="FD4321" s="14"/>
      <c r="FE4321" s="14"/>
      <c r="FF4321" s="14"/>
      <c r="FG4321" s="14"/>
      <c r="FH4321" s="14"/>
      <c r="FI4321" s="14"/>
      <c r="FJ4321" s="14"/>
      <c r="FK4321" s="14"/>
      <c r="FL4321" s="14"/>
      <c r="FM4321" s="14"/>
      <c r="FN4321" s="14"/>
      <c r="FO4321" s="14"/>
      <c r="FP4321" s="14"/>
      <c r="FQ4321" s="14"/>
      <c r="FR4321" s="14"/>
      <c r="FS4321" s="14"/>
      <c r="FT4321" s="14"/>
      <c r="FU4321" s="14"/>
      <c r="FV4321" s="14"/>
      <c r="FW4321" s="14"/>
      <c r="FX4321" s="14"/>
      <c r="FY4321" s="14"/>
      <c r="FZ4321" s="14"/>
      <c r="GA4321" s="14"/>
      <c r="GB4321" s="14"/>
      <c r="GC4321" s="14"/>
      <c r="GD4321" s="14"/>
      <c r="GE4321" s="14"/>
      <c r="GF4321" s="14"/>
      <c r="GG4321" s="14"/>
      <c r="GH4321" s="14"/>
      <c r="GI4321" s="14"/>
      <c r="GJ4321" s="14"/>
      <c r="GK4321" s="14"/>
      <c r="GL4321" s="14"/>
      <c r="GM4321" s="14"/>
      <c r="GN4321" s="14"/>
      <c r="GO4321" s="14"/>
      <c r="GP4321" s="14"/>
      <c r="GQ4321" s="14"/>
      <c r="GR4321" s="14"/>
      <c r="GS4321" s="14"/>
      <c r="GT4321" s="14"/>
      <c r="GU4321" s="14"/>
      <c r="GV4321" s="14"/>
      <c r="GW4321" s="14"/>
      <c r="GX4321" s="14"/>
      <c r="GY4321" s="14"/>
      <c r="GZ4321" s="14"/>
      <c r="HA4321" s="14"/>
      <c r="HB4321" s="14"/>
      <c r="HC4321" s="14"/>
      <c r="HD4321" s="14"/>
      <c r="HE4321" s="14"/>
      <c r="HF4321" s="14"/>
      <c r="HG4321" s="14"/>
      <c r="HH4321" s="14"/>
      <c r="HI4321" s="14"/>
      <c r="HJ4321" s="14"/>
      <c r="HK4321" s="14"/>
      <c r="HL4321" s="14"/>
      <c r="HM4321" s="14"/>
      <c r="HN4321" s="14"/>
      <c r="HO4321" s="14"/>
      <c r="HP4321" s="14"/>
      <c r="HQ4321" s="14"/>
      <c r="HR4321" s="14"/>
      <c r="HS4321" s="14"/>
      <c r="HT4321" s="14"/>
      <c r="HU4321" s="14"/>
      <c r="HV4321" s="14"/>
      <c r="HW4321" s="14"/>
      <c r="HX4321" s="14"/>
      <c r="HY4321" s="14"/>
      <c r="HZ4321" s="14"/>
      <c r="IA4321" s="14"/>
      <c r="IB4321" s="14"/>
      <c r="IC4321" s="14"/>
      <c r="ID4321" s="14"/>
      <c r="IE4321" s="14"/>
      <c r="IF4321" s="14"/>
      <c r="IG4321" s="14"/>
      <c r="IH4321" s="14"/>
      <c r="II4321" s="14"/>
      <c r="IJ4321" s="14"/>
      <c r="IK4321" s="14"/>
      <c r="IL4321" s="14"/>
      <c r="IM4321" s="14"/>
      <c r="IN4321" s="14"/>
      <c r="IO4321" s="14"/>
      <c r="IP4321" s="14"/>
      <c r="IQ4321" s="14"/>
      <c r="IR4321" s="14"/>
      <c r="IS4321" s="14"/>
      <c r="IT4321" s="14"/>
      <c r="IU4321" s="14"/>
      <c r="IV4321" s="14"/>
      <c r="IW4321" s="14"/>
      <c r="IX4321" s="14"/>
      <c r="IY4321" s="14"/>
      <c r="IZ4321" s="14"/>
      <c r="JA4321" s="14"/>
      <c r="JB4321" s="14"/>
      <c r="JC4321" s="14"/>
      <c r="JD4321" s="14"/>
      <c r="JE4321" s="14"/>
      <c r="JF4321" s="14"/>
    </row>
    <row r="4322" spans="1:266" ht="24.95" customHeight="1">
      <c r="A4322" s="84">
        <f>Inventory!A4308</f>
        <v>0</v>
      </c>
      <c r="B4322" s="84">
        <f>Inventory!B4308</f>
        <v>0</v>
      </c>
      <c r="C4322" s="110">
        <f>Inventory!C4308</f>
        <v>0</v>
      </c>
      <c r="D4322" s="89">
        <f>Inventory!D4308</f>
        <v>0</v>
      </c>
      <c r="E4322" s="84">
        <f>Inventory!E4308</f>
        <v>0</v>
      </c>
      <c r="F4322" s="85">
        <f>Inventory!F4308</f>
        <v>0</v>
      </c>
      <c r="G4322" s="84">
        <f>IFERROR(VLOOKUP(Inventory!H4308,Lookups!$D$3:$E$11,2),Inventory!H4308)</f>
        <v>0</v>
      </c>
      <c r="H4322" s="84">
        <f>IFERROR(VLOOKUP(Inventory!I4308,Lookups!$G$3:$H$5,2),Inventory!I4308)</f>
        <v>0</v>
      </c>
      <c r="I4322" s="86">
        <f>Inventory!I4308</f>
        <v>0</v>
      </c>
      <c r="J4322" s="87">
        <f>Inventory!J4308</f>
        <v>0</v>
      </c>
      <c r="K4322" s="88">
        <f>Inventory!K4308</f>
        <v>0</v>
      </c>
      <c r="L4322" s="77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M4322" s="90"/>
      <c r="N4322" s="132"/>
      <c r="O4322" s="132"/>
      <c r="P4322" s="132"/>
      <c r="Q4322" s="132"/>
      <c r="R4322" s="26" t="str">
        <f>IF(ISBLANK(N4322),"",VLOOKUP(N4322,Prioritization!$A$7:$C$19,3,FALSE))</f>
        <v/>
      </c>
      <c r="S4322" s="91" t="str">
        <f>IF(ISBLANK(O4322),"",VLOOKUP(O4322,Prioritization!$A$7:$C$19,3,FALSE))</f>
        <v/>
      </c>
      <c r="T4322" s="91" t="str">
        <f>IF(ISBLANK(P4322),"",VLOOKUP(P4322,Prioritization!$A$7:$C$19,3,FALSE))</f>
        <v/>
      </c>
      <c r="U4322" s="91" t="str">
        <f>IF(ISBLANK(Q4322),"",VLOOKUP(Q4322,Prioritization!$A$7:$C$19,3,FALSE))</f>
        <v/>
      </c>
      <c r="V4322" s="91">
        <f t="shared" si="830"/>
        <v>0</v>
      </c>
      <c r="W4322" s="44">
        <f>'Unit cost'!$D$7</f>
        <v>600000</v>
      </c>
      <c r="X4322" s="91" t="str">
        <f>IF(OR(L4322='Years of work'!$A$16,L4322='Years of work'!$A$17),'5YP'!M4322*'5YP'!J4322/'5YP'!W4322*1000+V4322,"")</f>
        <v/>
      </c>
      <c r="Y4322" s="75" t="str">
        <f t="shared" si="819"/>
        <v/>
      </c>
      <c r="Z4322" s="76" t="str">
        <f>IF('5YP'!L4322='Years of work'!$A$16,'5YP'!L4322,IF('5YP'!L4322='Years of work'!$A$17,'5YP'!L4322,""))</f>
        <v/>
      </c>
      <c r="AA4322" s="154"/>
      <c r="AB4322" s="72" t="str">
        <f t="shared" si="824"/>
        <v/>
      </c>
      <c r="AC4322" s="36" t="str">
        <f t="shared" si="825"/>
        <v/>
      </c>
      <c r="AD4322" s="73" t="str">
        <f>IF(AB4322='Unit cost'!$A$7,AC4322*'Unit cost'!$E$7,IF(AB4322='Unit cost'!$A$8,AC4322*'Unit cost'!$E$8,IF(AB4322='Unit cost'!$A$9,AC4322*'Unit cost'!$E$9,"")))</f>
        <v/>
      </c>
      <c r="AE4322" s="72" t="str">
        <f t="shared" si="820"/>
        <v/>
      </c>
      <c r="AF4322" s="36" t="str">
        <f t="shared" si="826"/>
        <v/>
      </c>
      <c r="AG4322" s="73" t="str">
        <f>IF(AE4322='Unit cost'!$A$7,AF4322*'Unit cost'!$E$7,IF(AE4322='Unit cost'!$A$8,AF4322*'Unit cost'!$E$8,IF(AE4322='Unit cost'!$A$9,AF4322*'Unit cost'!$E$9,"")))</f>
        <v/>
      </c>
      <c r="AH4322" s="130" t="str">
        <f t="shared" si="821"/>
        <v/>
      </c>
      <c r="AI4322" s="36" t="str">
        <f t="shared" si="827"/>
        <v/>
      </c>
      <c r="AJ4322" s="74" t="str">
        <f>IF(AH4322='Unit cost'!$A$7,AI4322*'Unit cost'!$E$7,IF(AH4322='Unit cost'!$A$8,AI4322*'Unit cost'!$E$8,IF(AH4322='Unit cost'!$A$9,AI4322*'Unit cost'!$E$9,"")))</f>
        <v/>
      </c>
      <c r="AK4322" s="72" t="str">
        <f t="shared" si="822"/>
        <v/>
      </c>
      <c r="AL4322" s="36" t="str">
        <f t="shared" si="828"/>
        <v/>
      </c>
      <c r="AM4322" s="75" t="str">
        <f>IF(AK4322='Unit cost'!$A$7,AL4322*'Unit cost'!$E$7,IF(AK4322='Unit cost'!$A$8,AL4322*'Unit cost'!$E$8,IF(AK4322='Unit cost'!$A$9,AL4322*'Unit cost'!$E$9,"")))</f>
        <v/>
      </c>
      <c r="AN4322" s="130" t="str">
        <f t="shared" si="823"/>
        <v/>
      </c>
      <c r="AO4322" s="36" t="str">
        <f t="shared" si="829"/>
        <v/>
      </c>
      <c r="AP4322" s="44" t="str">
        <f>IF(AN4322='Unit cost'!$A$7,AO4322*'Unit cost'!$E$7,IF(AN4322='Unit cost'!$A$8,AO4322*'Unit cost'!$E$8,IF(AN4322='Unit cost'!$A$9,AO4322*'Unit cost'!$E$9,"")))</f>
        <v/>
      </c>
      <c r="AQ4322" s="14"/>
      <c r="AR4322" s="14"/>
      <c r="AS4322" s="14"/>
      <c r="AT4322" s="14"/>
      <c r="AU4322" s="14"/>
      <c r="AV4322" s="14"/>
      <c r="AW4322" s="14"/>
      <c r="AX4322" s="14"/>
      <c r="AY4322" s="14"/>
      <c r="AZ4322" s="14"/>
      <c r="BA4322" s="14"/>
      <c r="BB4322" s="14"/>
      <c r="BC4322" s="14"/>
      <c r="BD4322" s="14"/>
      <c r="BE4322" s="14"/>
      <c r="BF4322" s="14"/>
      <c r="BG4322" s="14"/>
      <c r="BH4322" s="14"/>
      <c r="BI4322" s="14"/>
      <c r="BJ4322" s="14"/>
      <c r="BK4322" s="14"/>
      <c r="BL4322" s="14"/>
      <c r="BM4322" s="14"/>
      <c r="BN4322" s="14"/>
      <c r="BO4322" s="14"/>
      <c r="BP4322" s="14"/>
      <c r="BQ4322" s="14"/>
      <c r="BR4322" s="14"/>
      <c r="BS4322" s="14"/>
      <c r="BT4322" s="14"/>
      <c r="BU4322" s="14"/>
      <c r="BV4322" s="14"/>
      <c r="BW4322" s="14"/>
      <c r="BX4322" s="14"/>
      <c r="BY4322" s="14"/>
      <c r="BZ4322" s="14"/>
      <c r="CA4322" s="14"/>
      <c r="CB4322" s="14"/>
      <c r="CC4322" s="14"/>
      <c r="CD4322" s="14"/>
      <c r="CE4322" s="14"/>
      <c r="CF4322" s="14"/>
      <c r="CG4322" s="14"/>
      <c r="CH4322" s="14"/>
      <c r="CI4322" s="14"/>
      <c r="CJ4322" s="14"/>
      <c r="CK4322" s="14"/>
      <c r="CL4322" s="14"/>
      <c r="CM4322" s="14"/>
      <c r="CN4322" s="14"/>
      <c r="CO4322" s="14"/>
      <c r="CP4322" s="14"/>
      <c r="CQ4322" s="14"/>
      <c r="CR4322" s="14"/>
      <c r="CS4322" s="14"/>
      <c r="CT4322" s="14"/>
      <c r="CU4322" s="14"/>
      <c r="CV4322" s="14"/>
      <c r="CW4322" s="14"/>
      <c r="CX4322" s="14"/>
      <c r="CY4322" s="14"/>
      <c r="CZ4322" s="14"/>
      <c r="DA4322" s="14"/>
      <c r="DB4322" s="14"/>
      <c r="DC4322" s="14"/>
      <c r="DD4322" s="14"/>
      <c r="DE4322" s="14"/>
      <c r="DF4322" s="14"/>
      <c r="DG4322" s="14"/>
      <c r="DH4322" s="14"/>
      <c r="DI4322" s="14"/>
      <c r="DJ4322" s="14"/>
      <c r="DK4322" s="14"/>
      <c r="DL4322" s="14"/>
      <c r="DM4322" s="14"/>
      <c r="DN4322" s="14"/>
      <c r="DO4322" s="14"/>
      <c r="DP4322" s="14"/>
      <c r="DQ4322" s="14"/>
      <c r="DR4322" s="14"/>
      <c r="DS4322" s="14"/>
      <c r="DT4322" s="14"/>
      <c r="DU4322" s="14"/>
      <c r="DV4322" s="14"/>
      <c r="DW4322" s="14"/>
      <c r="DX4322" s="14"/>
      <c r="DY4322" s="14"/>
      <c r="DZ4322" s="14"/>
      <c r="EA4322" s="14"/>
      <c r="EB4322" s="14"/>
      <c r="EC4322" s="14"/>
      <c r="ED4322" s="14"/>
      <c r="EE4322" s="14"/>
      <c r="EF4322" s="14"/>
      <c r="EG4322" s="14"/>
      <c r="EH4322" s="14"/>
      <c r="EI4322" s="14"/>
      <c r="EJ4322" s="14"/>
      <c r="EK4322" s="14"/>
      <c r="EL4322" s="14"/>
      <c r="EM4322" s="14"/>
      <c r="EN4322" s="14"/>
      <c r="EO4322" s="14"/>
      <c r="EP4322" s="14"/>
      <c r="EQ4322" s="14"/>
      <c r="ER4322" s="14"/>
      <c r="ES4322" s="14"/>
      <c r="ET4322" s="14"/>
      <c r="EU4322" s="14"/>
      <c r="EV4322" s="14"/>
      <c r="EW4322" s="14"/>
      <c r="EX4322" s="14"/>
      <c r="EY4322" s="14"/>
      <c r="EZ4322" s="14"/>
      <c r="FA4322" s="14"/>
      <c r="FB4322" s="14"/>
      <c r="FC4322" s="14"/>
      <c r="FD4322" s="14"/>
      <c r="FE4322" s="14"/>
      <c r="FF4322" s="14"/>
      <c r="FG4322" s="14"/>
      <c r="FH4322" s="14"/>
      <c r="FI4322" s="14"/>
      <c r="FJ4322" s="14"/>
      <c r="FK4322" s="14"/>
      <c r="FL4322" s="14"/>
      <c r="FM4322" s="14"/>
      <c r="FN4322" s="14"/>
      <c r="FO4322" s="14"/>
      <c r="FP4322" s="14"/>
      <c r="FQ4322" s="14"/>
      <c r="FR4322" s="14"/>
      <c r="FS4322" s="14"/>
      <c r="FT4322" s="14"/>
      <c r="FU4322" s="14"/>
      <c r="FV4322" s="14"/>
      <c r="FW4322" s="14"/>
      <c r="FX4322" s="14"/>
      <c r="FY4322" s="14"/>
      <c r="FZ4322" s="14"/>
      <c r="GA4322" s="14"/>
      <c r="GB4322" s="14"/>
      <c r="GC4322" s="14"/>
      <c r="GD4322" s="14"/>
      <c r="GE4322" s="14"/>
      <c r="GF4322" s="14"/>
      <c r="GG4322" s="14"/>
      <c r="GH4322" s="14"/>
      <c r="GI4322" s="14"/>
      <c r="GJ4322" s="14"/>
      <c r="GK4322" s="14"/>
      <c r="GL4322" s="14"/>
      <c r="GM4322" s="14"/>
      <c r="GN4322" s="14"/>
      <c r="GO4322" s="14"/>
      <c r="GP4322" s="14"/>
      <c r="GQ4322" s="14"/>
      <c r="GR4322" s="14"/>
      <c r="GS4322" s="14"/>
      <c r="GT4322" s="14"/>
      <c r="GU4322" s="14"/>
      <c r="GV4322" s="14"/>
      <c r="GW4322" s="14"/>
      <c r="GX4322" s="14"/>
      <c r="GY4322" s="14"/>
      <c r="GZ4322" s="14"/>
      <c r="HA4322" s="14"/>
      <c r="HB4322" s="14"/>
      <c r="HC4322" s="14"/>
      <c r="HD4322" s="14"/>
      <c r="HE4322" s="14"/>
      <c r="HF4322" s="14"/>
      <c r="HG4322" s="14"/>
      <c r="HH4322" s="14"/>
      <c r="HI4322" s="14"/>
      <c r="HJ4322" s="14"/>
      <c r="HK4322" s="14"/>
      <c r="HL4322" s="14"/>
      <c r="HM4322" s="14"/>
      <c r="HN4322" s="14"/>
      <c r="HO4322" s="14"/>
      <c r="HP4322" s="14"/>
      <c r="HQ4322" s="14"/>
      <c r="HR4322" s="14"/>
      <c r="HS4322" s="14"/>
      <c r="HT4322" s="14"/>
      <c r="HU4322" s="14"/>
      <c r="HV4322" s="14"/>
      <c r="HW4322" s="14"/>
      <c r="HX4322" s="14"/>
      <c r="HY4322" s="14"/>
      <c r="HZ4322" s="14"/>
      <c r="IA4322" s="14"/>
      <c r="IB4322" s="14"/>
      <c r="IC4322" s="14"/>
      <c r="ID4322" s="14"/>
      <c r="IE4322" s="14"/>
      <c r="IF4322" s="14"/>
      <c r="IG4322" s="14"/>
      <c r="IH4322" s="14"/>
      <c r="II4322" s="14"/>
      <c r="IJ4322" s="14"/>
      <c r="IK4322" s="14"/>
      <c r="IL4322" s="14"/>
      <c r="IM4322" s="14"/>
      <c r="IN4322" s="14"/>
      <c r="IO4322" s="14"/>
      <c r="IP4322" s="14"/>
      <c r="IQ4322" s="14"/>
      <c r="IR4322" s="14"/>
      <c r="IS4322" s="14"/>
      <c r="IT4322" s="14"/>
      <c r="IU4322" s="14"/>
      <c r="IV4322" s="14"/>
      <c r="IW4322" s="14"/>
      <c r="IX4322" s="14"/>
      <c r="IY4322" s="14"/>
      <c r="IZ4322" s="14"/>
      <c r="JA4322" s="14"/>
      <c r="JB4322" s="14"/>
      <c r="JC4322" s="14"/>
      <c r="JD4322" s="14"/>
      <c r="JE4322" s="14"/>
      <c r="JF4322" s="14"/>
    </row>
    <row r="4323" spans="1:266" ht="24.95" customHeight="1">
      <c r="A4323" s="84">
        <f>Inventory!A4309</f>
        <v>0</v>
      </c>
      <c r="B4323" s="84">
        <f>Inventory!B4309</f>
        <v>0</v>
      </c>
      <c r="C4323" s="110">
        <f>Inventory!C4309</f>
        <v>0</v>
      </c>
      <c r="D4323" s="89">
        <f>Inventory!D4309</f>
        <v>0</v>
      </c>
      <c r="E4323" s="84">
        <f>Inventory!E4309</f>
        <v>0</v>
      </c>
      <c r="F4323" s="85">
        <f>Inventory!F4309</f>
        <v>0</v>
      </c>
      <c r="G4323" s="84">
        <f>IFERROR(VLOOKUP(Inventory!H4309,Lookups!$D$3:$E$11,2),Inventory!H4309)</f>
        <v>0</v>
      </c>
      <c r="H4323" s="84">
        <f>IFERROR(VLOOKUP(Inventory!I4309,Lookups!$G$3:$H$5,2),Inventory!I4309)</f>
        <v>0</v>
      </c>
      <c r="I4323" s="86">
        <f>Inventory!I4309</f>
        <v>0</v>
      </c>
      <c r="J4323" s="87">
        <f>Inventory!J4309</f>
        <v>0</v>
      </c>
      <c r="K4323" s="88">
        <f>Inventory!K4309</f>
        <v>0</v>
      </c>
      <c r="L4323" s="77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M4323" s="90"/>
      <c r="N4323" s="132"/>
      <c r="O4323" s="132"/>
      <c r="P4323" s="132"/>
      <c r="Q4323" s="132"/>
      <c r="R4323" s="26" t="str">
        <f>IF(ISBLANK(N4323),"",VLOOKUP(N4323,Prioritization!$A$7:$C$19,3,FALSE))</f>
        <v/>
      </c>
      <c r="S4323" s="91" t="str">
        <f>IF(ISBLANK(O4323),"",VLOOKUP(O4323,Prioritization!$A$7:$C$19,3,FALSE))</f>
        <v/>
      </c>
      <c r="T4323" s="91" t="str">
        <f>IF(ISBLANK(P4323),"",VLOOKUP(P4323,Prioritization!$A$7:$C$19,3,FALSE))</f>
        <v/>
      </c>
      <c r="U4323" s="91" t="str">
        <f>IF(ISBLANK(Q4323),"",VLOOKUP(Q4323,Prioritization!$A$7:$C$19,3,FALSE))</f>
        <v/>
      </c>
      <c r="V4323" s="91">
        <f t="shared" si="830"/>
        <v>0</v>
      </c>
      <c r="W4323" s="44">
        <f>'Unit cost'!$D$7</f>
        <v>600000</v>
      </c>
      <c r="X4323" s="91" t="str">
        <f>IF(OR(L4323='Years of work'!$A$16,L4323='Years of work'!$A$17),'5YP'!M4323*'5YP'!J4323/'5YP'!W4323*1000+V4323,"")</f>
        <v/>
      </c>
      <c r="Y4323" s="75" t="str">
        <f t="shared" si="819"/>
        <v/>
      </c>
      <c r="Z4323" s="76" t="str">
        <f>IF('5YP'!L4323='Years of work'!$A$16,'5YP'!L4323,IF('5YP'!L4323='Years of work'!$A$17,'5YP'!L4323,""))</f>
        <v/>
      </c>
      <c r="AA4323" s="154"/>
      <c r="AB4323" s="72" t="str">
        <f t="shared" si="824"/>
        <v/>
      </c>
      <c r="AC4323" s="36" t="str">
        <f t="shared" si="825"/>
        <v/>
      </c>
      <c r="AD4323" s="73" t="str">
        <f>IF(AB4323='Unit cost'!$A$7,AC4323*'Unit cost'!$E$7,IF(AB4323='Unit cost'!$A$8,AC4323*'Unit cost'!$E$8,IF(AB4323='Unit cost'!$A$9,AC4323*'Unit cost'!$E$9,"")))</f>
        <v/>
      </c>
      <c r="AE4323" s="72" t="str">
        <f t="shared" si="820"/>
        <v/>
      </c>
      <c r="AF4323" s="36" t="str">
        <f t="shared" si="826"/>
        <v/>
      </c>
      <c r="AG4323" s="73" t="str">
        <f>IF(AE4323='Unit cost'!$A$7,AF4323*'Unit cost'!$E$7,IF(AE4323='Unit cost'!$A$8,AF4323*'Unit cost'!$E$8,IF(AE4323='Unit cost'!$A$9,AF4323*'Unit cost'!$E$9,"")))</f>
        <v/>
      </c>
      <c r="AH4323" s="130" t="str">
        <f t="shared" si="821"/>
        <v/>
      </c>
      <c r="AI4323" s="36" t="str">
        <f t="shared" si="827"/>
        <v/>
      </c>
      <c r="AJ4323" s="74" t="str">
        <f>IF(AH4323='Unit cost'!$A$7,AI4323*'Unit cost'!$E$7,IF(AH4323='Unit cost'!$A$8,AI4323*'Unit cost'!$E$8,IF(AH4323='Unit cost'!$A$9,AI4323*'Unit cost'!$E$9,"")))</f>
        <v/>
      </c>
      <c r="AK4323" s="72" t="str">
        <f t="shared" si="822"/>
        <v/>
      </c>
      <c r="AL4323" s="36" t="str">
        <f t="shared" si="828"/>
        <v/>
      </c>
      <c r="AM4323" s="75" t="str">
        <f>IF(AK4323='Unit cost'!$A$7,AL4323*'Unit cost'!$E$7,IF(AK4323='Unit cost'!$A$8,AL4323*'Unit cost'!$E$8,IF(AK4323='Unit cost'!$A$9,AL4323*'Unit cost'!$E$9,"")))</f>
        <v/>
      </c>
      <c r="AN4323" s="130" t="str">
        <f t="shared" si="823"/>
        <v/>
      </c>
      <c r="AO4323" s="36" t="str">
        <f t="shared" si="829"/>
        <v/>
      </c>
      <c r="AP4323" s="44" t="str">
        <f>IF(AN4323='Unit cost'!$A$7,AO4323*'Unit cost'!$E$7,IF(AN4323='Unit cost'!$A$8,AO4323*'Unit cost'!$E$8,IF(AN4323='Unit cost'!$A$9,AO4323*'Unit cost'!$E$9,"")))</f>
        <v/>
      </c>
      <c r="AQ4323" s="14"/>
      <c r="AR4323" s="14"/>
      <c r="AS4323" s="14"/>
      <c r="AT4323" s="14"/>
      <c r="AU4323" s="14"/>
      <c r="AV4323" s="14"/>
      <c r="AW4323" s="14"/>
      <c r="AX4323" s="14"/>
      <c r="AY4323" s="14"/>
      <c r="AZ4323" s="14"/>
      <c r="BA4323" s="14"/>
      <c r="BB4323" s="14"/>
      <c r="BC4323" s="14"/>
      <c r="BD4323" s="14"/>
      <c r="BE4323" s="14"/>
      <c r="BF4323" s="14"/>
      <c r="BG4323" s="14"/>
      <c r="BH4323" s="14"/>
      <c r="BI4323" s="14"/>
      <c r="BJ4323" s="14"/>
      <c r="BK4323" s="14"/>
      <c r="BL4323" s="14"/>
      <c r="BM4323" s="14"/>
      <c r="BN4323" s="14"/>
      <c r="BO4323" s="14"/>
      <c r="BP4323" s="14"/>
      <c r="BQ4323" s="14"/>
      <c r="BR4323" s="14"/>
      <c r="BS4323" s="14"/>
      <c r="BT4323" s="14"/>
      <c r="BU4323" s="14"/>
      <c r="BV4323" s="14"/>
      <c r="BW4323" s="14"/>
      <c r="BX4323" s="14"/>
      <c r="BY4323" s="14"/>
      <c r="BZ4323" s="14"/>
      <c r="CA4323" s="14"/>
      <c r="CB4323" s="14"/>
      <c r="CC4323" s="14"/>
      <c r="CD4323" s="14"/>
      <c r="CE4323" s="14"/>
      <c r="CF4323" s="14"/>
      <c r="CG4323" s="14"/>
      <c r="CH4323" s="14"/>
      <c r="CI4323" s="14"/>
      <c r="CJ4323" s="14"/>
      <c r="CK4323" s="14"/>
      <c r="CL4323" s="14"/>
      <c r="CM4323" s="14"/>
      <c r="CN4323" s="14"/>
      <c r="CO4323" s="14"/>
      <c r="CP4323" s="14"/>
      <c r="CQ4323" s="14"/>
      <c r="CR4323" s="14"/>
      <c r="CS4323" s="14"/>
      <c r="CT4323" s="14"/>
      <c r="CU4323" s="14"/>
      <c r="CV4323" s="14"/>
      <c r="CW4323" s="14"/>
      <c r="CX4323" s="14"/>
      <c r="CY4323" s="14"/>
      <c r="CZ4323" s="14"/>
      <c r="DA4323" s="14"/>
      <c r="DB4323" s="14"/>
      <c r="DC4323" s="14"/>
      <c r="DD4323" s="14"/>
      <c r="DE4323" s="14"/>
      <c r="DF4323" s="14"/>
      <c r="DG4323" s="14"/>
      <c r="DH4323" s="14"/>
      <c r="DI4323" s="14"/>
      <c r="DJ4323" s="14"/>
      <c r="DK4323" s="14"/>
      <c r="DL4323" s="14"/>
      <c r="DM4323" s="14"/>
      <c r="DN4323" s="14"/>
      <c r="DO4323" s="14"/>
      <c r="DP4323" s="14"/>
      <c r="DQ4323" s="14"/>
      <c r="DR4323" s="14"/>
      <c r="DS4323" s="14"/>
      <c r="DT4323" s="14"/>
      <c r="DU4323" s="14"/>
      <c r="DV4323" s="14"/>
      <c r="DW4323" s="14"/>
      <c r="DX4323" s="14"/>
      <c r="DY4323" s="14"/>
      <c r="DZ4323" s="14"/>
      <c r="EA4323" s="14"/>
      <c r="EB4323" s="14"/>
      <c r="EC4323" s="14"/>
      <c r="ED4323" s="14"/>
      <c r="EE4323" s="14"/>
      <c r="EF4323" s="14"/>
      <c r="EG4323" s="14"/>
      <c r="EH4323" s="14"/>
      <c r="EI4323" s="14"/>
      <c r="EJ4323" s="14"/>
      <c r="EK4323" s="14"/>
      <c r="EL4323" s="14"/>
      <c r="EM4323" s="14"/>
      <c r="EN4323" s="14"/>
      <c r="EO4323" s="14"/>
      <c r="EP4323" s="14"/>
      <c r="EQ4323" s="14"/>
      <c r="ER4323" s="14"/>
      <c r="ES4323" s="14"/>
      <c r="ET4323" s="14"/>
      <c r="EU4323" s="14"/>
      <c r="EV4323" s="14"/>
      <c r="EW4323" s="14"/>
      <c r="EX4323" s="14"/>
      <c r="EY4323" s="14"/>
      <c r="EZ4323" s="14"/>
      <c r="FA4323" s="14"/>
      <c r="FB4323" s="14"/>
      <c r="FC4323" s="14"/>
      <c r="FD4323" s="14"/>
      <c r="FE4323" s="14"/>
      <c r="FF4323" s="14"/>
      <c r="FG4323" s="14"/>
      <c r="FH4323" s="14"/>
      <c r="FI4323" s="14"/>
      <c r="FJ4323" s="14"/>
      <c r="FK4323" s="14"/>
      <c r="FL4323" s="14"/>
      <c r="FM4323" s="14"/>
      <c r="FN4323" s="14"/>
      <c r="FO4323" s="14"/>
      <c r="FP4323" s="14"/>
      <c r="FQ4323" s="14"/>
      <c r="FR4323" s="14"/>
      <c r="FS4323" s="14"/>
      <c r="FT4323" s="14"/>
      <c r="FU4323" s="14"/>
      <c r="FV4323" s="14"/>
      <c r="FW4323" s="14"/>
      <c r="FX4323" s="14"/>
      <c r="FY4323" s="14"/>
      <c r="FZ4323" s="14"/>
      <c r="GA4323" s="14"/>
      <c r="GB4323" s="14"/>
      <c r="GC4323" s="14"/>
      <c r="GD4323" s="14"/>
      <c r="GE4323" s="14"/>
      <c r="GF4323" s="14"/>
      <c r="GG4323" s="14"/>
      <c r="GH4323" s="14"/>
      <c r="GI4323" s="14"/>
      <c r="GJ4323" s="14"/>
      <c r="GK4323" s="14"/>
      <c r="GL4323" s="14"/>
      <c r="GM4323" s="14"/>
      <c r="GN4323" s="14"/>
      <c r="GO4323" s="14"/>
      <c r="GP4323" s="14"/>
      <c r="GQ4323" s="14"/>
      <c r="GR4323" s="14"/>
      <c r="GS4323" s="14"/>
      <c r="GT4323" s="14"/>
      <c r="GU4323" s="14"/>
      <c r="GV4323" s="14"/>
      <c r="GW4323" s="14"/>
      <c r="GX4323" s="14"/>
      <c r="GY4323" s="14"/>
      <c r="GZ4323" s="14"/>
      <c r="HA4323" s="14"/>
      <c r="HB4323" s="14"/>
      <c r="HC4323" s="14"/>
      <c r="HD4323" s="14"/>
      <c r="HE4323" s="14"/>
      <c r="HF4323" s="14"/>
      <c r="HG4323" s="14"/>
      <c r="HH4323" s="14"/>
      <c r="HI4323" s="14"/>
      <c r="HJ4323" s="14"/>
      <c r="HK4323" s="14"/>
      <c r="HL4323" s="14"/>
      <c r="HM4323" s="14"/>
      <c r="HN4323" s="14"/>
      <c r="HO4323" s="14"/>
      <c r="HP4323" s="14"/>
      <c r="HQ4323" s="14"/>
      <c r="HR4323" s="14"/>
      <c r="HS4323" s="14"/>
      <c r="HT4323" s="14"/>
      <c r="HU4323" s="14"/>
      <c r="HV4323" s="14"/>
      <c r="HW4323" s="14"/>
      <c r="HX4323" s="14"/>
      <c r="HY4323" s="14"/>
      <c r="HZ4323" s="14"/>
      <c r="IA4323" s="14"/>
      <c r="IB4323" s="14"/>
      <c r="IC4323" s="14"/>
      <c r="ID4323" s="14"/>
      <c r="IE4323" s="14"/>
      <c r="IF4323" s="14"/>
      <c r="IG4323" s="14"/>
      <c r="IH4323" s="14"/>
      <c r="II4323" s="14"/>
      <c r="IJ4323" s="14"/>
      <c r="IK4323" s="14"/>
      <c r="IL4323" s="14"/>
      <c r="IM4323" s="14"/>
      <c r="IN4323" s="14"/>
      <c r="IO4323" s="14"/>
      <c r="IP4323" s="14"/>
      <c r="IQ4323" s="14"/>
      <c r="IR4323" s="14"/>
      <c r="IS4323" s="14"/>
      <c r="IT4323" s="14"/>
      <c r="IU4323" s="14"/>
      <c r="IV4323" s="14"/>
      <c r="IW4323" s="14"/>
      <c r="IX4323" s="14"/>
      <c r="IY4323" s="14"/>
      <c r="IZ4323" s="14"/>
      <c r="JA4323" s="14"/>
      <c r="JB4323" s="14"/>
      <c r="JC4323" s="14"/>
      <c r="JD4323" s="14"/>
      <c r="JE4323" s="14"/>
      <c r="JF4323" s="14"/>
    </row>
    <row r="4324" spans="1:266" ht="24.95" customHeight="1">
      <c r="A4324" s="84">
        <f>Inventory!A4310</f>
        <v>0</v>
      </c>
      <c r="B4324" s="84">
        <f>Inventory!B4310</f>
        <v>0</v>
      </c>
      <c r="C4324" s="110">
        <f>Inventory!C4310</f>
        <v>0</v>
      </c>
      <c r="D4324" s="89">
        <f>Inventory!D4310</f>
        <v>0</v>
      </c>
      <c r="E4324" s="84">
        <f>Inventory!E4310</f>
        <v>0</v>
      </c>
      <c r="F4324" s="85">
        <f>Inventory!F4310</f>
        <v>0</v>
      </c>
      <c r="G4324" s="84">
        <f>IFERROR(VLOOKUP(Inventory!H4310,Lookups!$D$3:$E$11,2),Inventory!H4310)</f>
        <v>0</v>
      </c>
      <c r="H4324" s="84">
        <f>IFERROR(VLOOKUP(Inventory!I4310,Lookups!$G$3:$H$5,2),Inventory!I4310)</f>
        <v>0</v>
      </c>
      <c r="I4324" s="86">
        <f>Inventory!I4310</f>
        <v>0</v>
      </c>
      <c r="J4324" s="87">
        <f>Inventory!J4310</f>
        <v>0</v>
      </c>
      <c r="K4324" s="88">
        <f>Inventory!K4310</f>
        <v>0</v>
      </c>
      <c r="L4324" s="77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M4324" s="90"/>
      <c r="N4324" s="132"/>
      <c r="O4324" s="132"/>
      <c r="P4324" s="132"/>
      <c r="Q4324" s="132"/>
      <c r="R4324" s="26" t="str">
        <f>IF(ISBLANK(N4324),"",VLOOKUP(N4324,Prioritization!$A$7:$C$19,3,FALSE))</f>
        <v/>
      </c>
      <c r="S4324" s="91" t="str">
        <f>IF(ISBLANK(O4324),"",VLOOKUP(O4324,Prioritization!$A$7:$C$19,3,FALSE))</f>
        <v/>
      </c>
      <c r="T4324" s="91" t="str">
        <f>IF(ISBLANK(P4324),"",VLOOKUP(P4324,Prioritization!$A$7:$C$19,3,FALSE))</f>
        <v/>
      </c>
      <c r="U4324" s="91" t="str">
        <f>IF(ISBLANK(Q4324),"",VLOOKUP(Q4324,Prioritization!$A$7:$C$19,3,FALSE))</f>
        <v/>
      </c>
      <c r="V4324" s="91">
        <f t="shared" si="830"/>
        <v>0</v>
      </c>
      <c r="W4324" s="44">
        <f>'Unit cost'!$D$7</f>
        <v>600000</v>
      </c>
      <c r="X4324" s="91" t="str">
        <f>IF(OR(L4324='Years of work'!$A$16,L4324='Years of work'!$A$17),'5YP'!M4324*'5YP'!J4324/'5YP'!W4324*1000+V4324,"")</f>
        <v/>
      </c>
      <c r="Y4324" s="75" t="str">
        <f t="shared" si="819"/>
        <v/>
      </c>
      <c r="Z4324" s="76" t="str">
        <f>IF('5YP'!L4324='Years of work'!$A$16,'5YP'!L4324,IF('5YP'!L4324='Years of work'!$A$17,'5YP'!L4324,""))</f>
        <v/>
      </c>
      <c r="AA4324" s="154"/>
      <c r="AB4324" s="72" t="str">
        <f t="shared" si="824"/>
        <v/>
      </c>
      <c r="AC4324" s="36" t="str">
        <f t="shared" si="825"/>
        <v/>
      </c>
      <c r="AD4324" s="73" t="str">
        <f>IF(AB4324='Unit cost'!$A$7,AC4324*'Unit cost'!$E$7,IF(AB4324='Unit cost'!$A$8,AC4324*'Unit cost'!$E$8,IF(AB4324='Unit cost'!$A$9,AC4324*'Unit cost'!$E$9,"")))</f>
        <v/>
      </c>
      <c r="AE4324" s="72" t="str">
        <f t="shared" si="820"/>
        <v/>
      </c>
      <c r="AF4324" s="36" t="str">
        <f t="shared" si="826"/>
        <v/>
      </c>
      <c r="AG4324" s="73" t="str">
        <f>IF(AE4324='Unit cost'!$A$7,AF4324*'Unit cost'!$E$7,IF(AE4324='Unit cost'!$A$8,AF4324*'Unit cost'!$E$8,IF(AE4324='Unit cost'!$A$9,AF4324*'Unit cost'!$E$9,"")))</f>
        <v/>
      </c>
      <c r="AH4324" s="130" t="str">
        <f t="shared" si="821"/>
        <v/>
      </c>
      <c r="AI4324" s="36" t="str">
        <f t="shared" si="827"/>
        <v/>
      </c>
      <c r="AJ4324" s="74" t="str">
        <f>IF(AH4324='Unit cost'!$A$7,AI4324*'Unit cost'!$E$7,IF(AH4324='Unit cost'!$A$8,AI4324*'Unit cost'!$E$8,IF(AH4324='Unit cost'!$A$9,AI4324*'Unit cost'!$E$9,"")))</f>
        <v/>
      </c>
      <c r="AK4324" s="72" t="str">
        <f t="shared" si="822"/>
        <v/>
      </c>
      <c r="AL4324" s="36" t="str">
        <f t="shared" si="828"/>
        <v/>
      </c>
      <c r="AM4324" s="75" t="str">
        <f>IF(AK4324='Unit cost'!$A$7,AL4324*'Unit cost'!$E$7,IF(AK4324='Unit cost'!$A$8,AL4324*'Unit cost'!$E$8,IF(AK4324='Unit cost'!$A$9,AL4324*'Unit cost'!$E$9,"")))</f>
        <v/>
      </c>
      <c r="AN4324" s="130" t="str">
        <f t="shared" si="823"/>
        <v/>
      </c>
      <c r="AO4324" s="36" t="str">
        <f t="shared" si="829"/>
        <v/>
      </c>
      <c r="AP4324" s="44" t="str">
        <f>IF(AN4324='Unit cost'!$A$7,AO4324*'Unit cost'!$E$7,IF(AN4324='Unit cost'!$A$8,AO4324*'Unit cost'!$E$8,IF(AN4324='Unit cost'!$A$9,AO4324*'Unit cost'!$E$9,"")))</f>
        <v/>
      </c>
      <c r="AQ4324" s="14"/>
      <c r="AR4324" s="14"/>
      <c r="AS4324" s="14"/>
      <c r="AT4324" s="14"/>
      <c r="AU4324" s="14"/>
      <c r="AV4324" s="14"/>
      <c r="AW4324" s="14"/>
      <c r="AX4324" s="14"/>
      <c r="AY4324" s="14"/>
      <c r="AZ4324" s="14"/>
      <c r="BA4324" s="14"/>
      <c r="BB4324" s="14"/>
      <c r="BC4324" s="14"/>
      <c r="BD4324" s="14"/>
      <c r="BE4324" s="14"/>
      <c r="BF4324" s="14"/>
      <c r="BG4324" s="14"/>
      <c r="BH4324" s="14"/>
      <c r="BI4324" s="14"/>
      <c r="BJ4324" s="14"/>
      <c r="BK4324" s="14"/>
      <c r="BL4324" s="14"/>
      <c r="BM4324" s="14"/>
      <c r="BN4324" s="14"/>
      <c r="BO4324" s="14"/>
      <c r="BP4324" s="14"/>
      <c r="BQ4324" s="14"/>
      <c r="BR4324" s="14"/>
      <c r="BS4324" s="14"/>
      <c r="BT4324" s="14"/>
      <c r="BU4324" s="14"/>
      <c r="BV4324" s="14"/>
      <c r="BW4324" s="14"/>
      <c r="BX4324" s="14"/>
      <c r="BY4324" s="14"/>
      <c r="BZ4324" s="14"/>
      <c r="CA4324" s="14"/>
      <c r="CB4324" s="14"/>
      <c r="CC4324" s="14"/>
      <c r="CD4324" s="14"/>
      <c r="CE4324" s="14"/>
      <c r="CF4324" s="14"/>
      <c r="CG4324" s="14"/>
      <c r="CH4324" s="14"/>
      <c r="CI4324" s="14"/>
      <c r="CJ4324" s="14"/>
      <c r="CK4324" s="14"/>
      <c r="CL4324" s="14"/>
      <c r="CM4324" s="14"/>
      <c r="CN4324" s="14"/>
      <c r="CO4324" s="14"/>
      <c r="CP4324" s="14"/>
      <c r="CQ4324" s="14"/>
      <c r="CR4324" s="14"/>
      <c r="CS4324" s="14"/>
      <c r="CT4324" s="14"/>
      <c r="CU4324" s="14"/>
      <c r="CV4324" s="14"/>
      <c r="CW4324" s="14"/>
      <c r="CX4324" s="14"/>
      <c r="CY4324" s="14"/>
      <c r="CZ4324" s="14"/>
      <c r="DA4324" s="14"/>
      <c r="DB4324" s="14"/>
      <c r="DC4324" s="14"/>
      <c r="DD4324" s="14"/>
      <c r="DE4324" s="14"/>
      <c r="DF4324" s="14"/>
      <c r="DG4324" s="14"/>
      <c r="DH4324" s="14"/>
      <c r="DI4324" s="14"/>
      <c r="DJ4324" s="14"/>
      <c r="DK4324" s="14"/>
      <c r="DL4324" s="14"/>
      <c r="DM4324" s="14"/>
      <c r="DN4324" s="14"/>
      <c r="DO4324" s="14"/>
      <c r="DP4324" s="14"/>
      <c r="DQ4324" s="14"/>
      <c r="DR4324" s="14"/>
      <c r="DS4324" s="14"/>
      <c r="DT4324" s="14"/>
      <c r="DU4324" s="14"/>
      <c r="DV4324" s="14"/>
      <c r="DW4324" s="14"/>
      <c r="DX4324" s="14"/>
      <c r="DY4324" s="14"/>
      <c r="DZ4324" s="14"/>
      <c r="EA4324" s="14"/>
      <c r="EB4324" s="14"/>
      <c r="EC4324" s="14"/>
      <c r="ED4324" s="14"/>
      <c r="EE4324" s="14"/>
      <c r="EF4324" s="14"/>
      <c r="EG4324" s="14"/>
      <c r="EH4324" s="14"/>
      <c r="EI4324" s="14"/>
      <c r="EJ4324" s="14"/>
      <c r="EK4324" s="14"/>
      <c r="EL4324" s="14"/>
      <c r="EM4324" s="14"/>
      <c r="EN4324" s="14"/>
      <c r="EO4324" s="14"/>
      <c r="EP4324" s="14"/>
      <c r="EQ4324" s="14"/>
      <c r="ER4324" s="14"/>
      <c r="ES4324" s="14"/>
      <c r="ET4324" s="14"/>
      <c r="EU4324" s="14"/>
      <c r="EV4324" s="14"/>
      <c r="EW4324" s="14"/>
      <c r="EX4324" s="14"/>
      <c r="EY4324" s="14"/>
      <c r="EZ4324" s="14"/>
      <c r="FA4324" s="14"/>
      <c r="FB4324" s="14"/>
      <c r="FC4324" s="14"/>
      <c r="FD4324" s="14"/>
      <c r="FE4324" s="14"/>
      <c r="FF4324" s="14"/>
      <c r="FG4324" s="14"/>
      <c r="FH4324" s="14"/>
      <c r="FI4324" s="14"/>
      <c r="FJ4324" s="14"/>
      <c r="FK4324" s="14"/>
      <c r="FL4324" s="14"/>
      <c r="FM4324" s="14"/>
      <c r="FN4324" s="14"/>
      <c r="FO4324" s="14"/>
      <c r="FP4324" s="14"/>
      <c r="FQ4324" s="14"/>
      <c r="FR4324" s="14"/>
      <c r="FS4324" s="14"/>
      <c r="FT4324" s="14"/>
      <c r="FU4324" s="14"/>
      <c r="FV4324" s="14"/>
      <c r="FW4324" s="14"/>
      <c r="FX4324" s="14"/>
      <c r="FY4324" s="14"/>
      <c r="FZ4324" s="14"/>
      <c r="GA4324" s="14"/>
      <c r="GB4324" s="14"/>
      <c r="GC4324" s="14"/>
      <c r="GD4324" s="14"/>
      <c r="GE4324" s="14"/>
      <c r="GF4324" s="14"/>
      <c r="GG4324" s="14"/>
      <c r="GH4324" s="14"/>
      <c r="GI4324" s="14"/>
      <c r="GJ4324" s="14"/>
      <c r="GK4324" s="14"/>
      <c r="GL4324" s="14"/>
      <c r="GM4324" s="14"/>
      <c r="GN4324" s="14"/>
      <c r="GO4324" s="14"/>
      <c r="GP4324" s="14"/>
      <c r="GQ4324" s="14"/>
      <c r="GR4324" s="14"/>
      <c r="GS4324" s="14"/>
      <c r="GT4324" s="14"/>
      <c r="GU4324" s="14"/>
      <c r="GV4324" s="14"/>
      <c r="GW4324" s="14"/>
      <c r="GX4324" s="14"/>
      <c r="GY4324" s="14"/>
      <c r="GZ4324" s="14"/>
      <c r="HA4324" s="14"/>
      <c r="HB4324" s="14"/>
      <c r="HC4324" s="14"/>
      <c r="HD4324" s="14"/>
      <c r="HE4324" s="14"/>
      <c r="HF4324" s="14"/>
      <c r="HG4324" s="14"/>
      <c r="HH4324" s="14"/>
      <c r="HI4324" s="14"/>
      <c r="HJ4324" s="14"/>
      <c r="HK4324" s="14"/>
      <c r="HL4324" s="14"/>
      <c r="HM4324" s="14"/>
      <c r="HN4324" s="14"/>
      <c r="HO4324" s="14"/>
      <c r="HP4324" s="14"/>
      <c r="HQ4324" s="14"/>
      <c r="HR4324" s="14"/>
      <c r="HS4324" s="14"/>
      <c r="HT4324" s="14"/>
      <c r="HU4324" s="14"/>
      <c r="HV4324" s="14"/>
      <c r="HW4324" s="14"/>
      <c r="HX4324" s="14"/>
      <c r="HY4324" s="14"/>
      <c r="HZ4324" s="14"/>
      <c r="IA4324" s="14"/>
      <c r="IB4324" s="14"/>
      <c r="IC4324" s="14"/>
      <c r="ID4324" s="14"/>
      <c r="IE4324" s="14"/>
      <c r="IF4324" s="14"/>
      <c r="IG4324" s="14"/>
      <c r="IH4324" s="14"/>
      <c r="II4324" s="14"/>
      <c r="IJ4324" s="14"/>
      <c r="IK4324" s="14"/>
      <c r="IL4324" s="14"/>
      <c r="IM4324" s="14"/>
      <c r="IN4324" s="14"/>
      <c r="IO4324" s="14"/>
      <c r="IP4324" s="14"/>
      <c r="IQ4324" s="14"/>
      <c r="IR4324" s="14"/>
      <c r="IS4324" s="14"/>
      <c r="IT4324" s="14"/>
      <c r="IU4324" s="14"/>
      <c r="IV4324" s="14"/>
      <c r="IW4324" s="14"/>
      <c r="IX4324" s="14"/>
      <c r="IY4324" s="14"/>
      <c r="IZ4324" s="14"/>
      <c r="JA4324" s="14"/>
      <c r="JB4324" s="14"/>
      <c r="JC4324" s="14"/>
      <c r="JD4324" s="14"/>
      <c r="JE4324" s="14"/>
      <c r="JF4324" s="14"/>
    </row>
    <row r="4325" spans="1:266" ht="24.95" customHeight="1">
      <c r="A4325" s="84">
        <f>Inventory!A4311</f>
        <v>0</v>
      </c>
      <c r="B4325" s="84">
        <f>Inventory!B4311</f>
        <v>0</v>
      </c>
      <c r="C4325" s="110">
        <f>Inventory!C4311</f>
        <v>0</v>
      </c>
      <c r="D4325" s="89">
        <f>Inventory!D4311</f>
        <v>0</v>
      </c>
      <c r="E4325" s="84">
        <f>Inventory!E4311</f>
        <v>0</v>
      </c>
      <c r="F4325" s="85">
        <f>Inventory!F4311</f>
        <v>0</v>
      </c>
      <c r="G4325" s="84">
        <f>IFERROR(VLOOKUP(Inventory!H4311,Lookups!$D$3:$E$11,2),Inventory!H4311)</f>
        <v>0</v>
      </c>
      <c r="H4325" s="84">
        <f>IFERROR(VLOOKUP(Inventory!I4311,Lookups!$G$3:$H$5,2),Inventory!I4311)</f>
        <v>0</v>
      </c>
      <c r="I4325" s="86">
        <f>Inventory!I4311</f>
        <v>0</v>
      </c>
      <c r="J4325" s="87">
        <f>Inventory!J4311</f>
        <v>0</v>
      </c>
      <c r="K4325" s="88">
        <f>Inventory!K4311</f>
        <v>0</v>
      </c>
      <c r="L4325" s="77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M4325" s="90"/>
      <c r="N4325" s="132"/>
      <c r="O4325" s="132"/>
      <c r="P4325" s="132"/>
      <c r="Q4325" s="132"/>
      <c r="R4325" s="26" t="str">
        <f>IF(ISBLANK(N4325),"",VLOOKUP(N4325,Prioritization!$A$7:$C$19,3,FALSE))</f>
        <v/>
      </c>
      <c r="S4325" s="91" t="str">
        <f>IF(ISBLANK(O4325),"",VLOOKUP(O4325,Prioritization!$A$7:$C$19,3,FALSE))</f>
        <v/>
      </c>
      <c r="T4325" s="91" t="str">
        <f>IF(ISBLANK(P4325),"",VLOOKUP(P4325,Prioritization!$A$7:$C$19,3,FALSE))</f>
        <v/>
      </c>
      <c r="U4325" s="91" t="str">
        <f>IF(ISBLANK(Q4325),"",VLOOKUP(Q4325,Prioritization!$A$7:$C$19,3,FALSE))</f>
        <v/>
      </c>
      <c r="V4325" s="91">
        <f t="shared" si="830"/>
        <v>0</v>
      </c>
      <c r="W4325" s="44">
        <f>'Unit cost'!$D$7</f>
        <v>600000</v>
      </c>
      <c r="X4325" s="91" t="str">
        <f>IF(OR(L4325='Years of work'!$A$16,L4325='Years of work'!$A$17),'5YP'!M4325*'5YP'!J4325/'5YP'!W4325*1000+V4325,"")</f>
        <v/>
      </c>
      <c r="Y4325" s="75" t="str">
        <f t="shared" si="819"/>
        <v/>
      </c>
      <c r="Z4325" s="76" t="str">
        <f>IF('5YP'!L4325='Years of work'!$A$16,'5YP'!L4325,IF('5YP'!L4325='Years of work'!$A$17,'5YP'!L4325,""))</f>
        <v/>
      </c>
      <c r="AA4325" s="154"/>
      <c r="AB4325" s="72" t="str">
        <f t="shared" si="824"/>
        <v/>
      </c>
      <c r="AC4325" s="36" t="str">
        <f t="shared" si="825"/>
        <v/>
      </c>
      <c r="AD4325" s="73" t="str">
        <f>IF(AB4325='Unit cost'!$A$7,AC4325*'Unit cost'!$E$7,IF(AB4325='Unit cost'!$A$8,AC4325*'Unit cost'!$E$8,IF(AB4325='Unit cost'!$A$9,AC4325*'Unit cost'!$E$9,"")))</f>
        <v/>
      </c>
      <c r="AE4325" s="72" t="str">
        <f t="shared" si="820"/>
        <v/>
      </c>
      <c r="AF4325" s="36" t="str">
        <f t="shared" si="826"/>
        <v/>
      </c>
      <c r="AG4325" s="73" t="str">
        <f>IF(AE4325='Unit cost'!$A$7,AF4325*'Unit cost'!$E$7,IF(AE4325='Unit cost'!$A$8,AF4325*'Unit cost'!$E$8,IF(AE4325='Unit cost'!$A$9,AF4325*'Unit cost'!$E$9,"")))</f>
        <v/>
      </c>
      <c r="AH4325" s="130" t="str">
        <f t="shared" si="821"/>
        <v/>
      </c>
      <c r="AI4325" s="36" t="str">
        <f t="shared" si="827"/>
        <v/>
      </c>
      <c r="AJ4325" s="74" t="str">
        <f>IF(AH4325='Unit cost'!$A$7,AI4325*'Unit cost'!$E$7,IF(AH4325='Unit cost'!$A$8,AI4325*'Unit cost'!$E$8,IF(AH4325='Unit cost'!$A$9,AI4325*'Unit cost'!$E$9,"")))</f>
        <v/>
      </c>
      <c r="AK4325" s="72" t="str">
        <f t="shared" si="822"/>
        <v/>
      </c>
      <c r="AL4325" s="36" t="str">
        <f t="shared" si="828"/>
        <v/>
      </c>
      <c r="AM4325" s="75" t="str">
        <f>IF(AK4325='Unit cost'!$A$7,AL4325*'Unit cost'!$E$7,IF(AK4325='Unit cost'!$A$8,AL4325*'Unit cost'!$E$8,IF(AK4325='Unit cost'!$A$9,AL4325*'Unit cost'!$E$9,"")))</f>
        <v/>
      </c>
      <c r="AN4325" s="130" t="str">
        <f t="shared" si="823"/>
        <v/>
      </c>
      <c r="AO4325" s="36" t="str">
        <f t="shared" si="829"/>
        <v/>
      </c>
      <c r="AP4325" s="44" t="str">
        <f>IF(AN4325='Unit cost'!$A$7,AO4325*'Unit cost'!$E$7,IF(AN4325='Unit cost'!$A$8,AO4325*'Unit cost'!$E$8,IF(AN4325='Unit cost'!$A$9,AO4325*'Unit cost'!$E$9,"")))</f>
        <v/>
      </c>
      <c r="AQ4325" s="14"/>
      <c r="AR4325" s="14"/>
      <c r="AS4325" s="14"/>
      <c r="AT4325" s="14"/>
      <c r="AU4325" s="14"/>
      <c r="AV4325" s="14"/>
      <c r="AW4325" s="14"/>
      <c r="AX4325" s="14"/>
      <c r="AY4325" s="14"/>
      <c r="AZ4325" s="14"/>
      <c r="BA4325" s="14"/>
      <c r="BB4325" s="14"/>
      <c r="BC4325" s="14"/>
      <c r="BD4325" s="14"/>
      <c r="BE4325" s="14"/>
      <c r="BF4325" s="14"/>
      <c r="BG4325" s="14"/>
      <c r="BH4325" s="14"/>
      <c r="BI4325" s="14"/>
      <c r="BJ4325" s="14"/>
      <c r="BK4325" s="14"/>
      <c r="BL4325" s="14"/>
      <c r="BM4325" s="14"/>
      <c r="BN4325" s="14"/>
      <c r="BO4325" s="14"/>
      <c r="BP4325" s="14"/>
      <c r="BQ4325" s="14"/>
      <c r="BR4325" s="14"/>
      <c r="BS4325" s="14"/>
      <c r="BT4325" s="14"/>
      <c r="BU4325" s="14"/>
      <c r="BV4325" s="14"/>
      <c r="BW4325" s="14"/>
      <c r="BX4325" s="14"/>
      <c r="BY4325" s="14"/>
      <c r="BZ4325" s="14"/>
      <c r="CA4325" s="14"/>
      <c r="CB4325" s="14"/>
      <c r="CC4325" s="14"/>
      <c r="CD4325" s="14"/>
      <c r="CE4325" s="14"/>
      <c r="CF4325" s="14"/>
      <c r="CG4325" s="14"/>
      <c r="CH4325" s="14"/>
      <c r="CI4325" s="14"/>
      <c r="CJ4325" s="14"/>
      <c r="CK4325" s="14"/>
      <c r="CL4325" s="14"/>
      <c r="CM4325" s="14"/>
      <c r="CN4325" s="14"/>
      <c r="CO4325" s="14"/>
      <c r="CP4325" s="14"/>
      <c r="CQ4325" s="14"/>
      <c r="CR4325" s="14"/>
      <c r="CS4325" s="14"/>
      <c r="CT4325" s="14"/>
      <c r="CU4325" s="14"/>
      <c r="CV4325" s="14"/>
      <c r="CW4325" s="14"/>
      <c r="CX4325" s="14"/>
      <c r="CY4325" s="14"/>
      <c r="CZ4325" s="14"/>
      <c r="DA4325" s="14"/>
      <c r="DB4325" s="14"/>
      <c r="DC4325" s="14"/>
      <c r="DD4325" s="14"/>
      <c r="DE4325" s="14"/>
      <c r="DF4325" s="14"/>
      <c r="DG4325" s="14"/>
      <c r="DH4325" s="14"/>
      <c r="DI4325" s="14"/>
      <c r="DJ4325" s="14"/>
      <c r="DK4325" s="14"/>
      <c r="DL4325" s="14"/>
      <c r="DM4325" s="14"/>
      <c r="DN4325" s="14"/>
      <c r="DO4325" s="14"/>
      <c r="DP4325" s="14"/>
      <c r="DQ4325" s="14"/>
      <c r="DR4325" s="14"/>
      <c r="DS4325" s="14"/>
      <c r="DT4325" s="14"/>
      <c r="DU4325" s="14"/>
      <c r="DV4325" s="14"/>
      <c r="DW4325" s="14"/>
      <c r="DX4325" s="14"/>
      <c r="DY4325" s="14"/>
      <c r="DZ4325" s="14"/>
      <c r="EA4325" s="14"/>
      <c r="EB4325" s="14"/>
      <c r="EC4325" s="14"/>
      <c r="ED4325" s="14"/>
      <c r="EE4325" s="14"/>
      <c r="EF4325" s="14"/>
      <c r="EG4325" s="14"/>
      <c r="EH4325" s="14"/>
      <c r="EI4325" s="14"/>
      <c r="EJ4325" s="14"/>
      <c r="EK4325" s="14"/>
      <c r="EL4325" s="14"/>
      <c r="EM4325" s="14"/>
      <c r="EN4325" s="14"/>
      <c r="EO4325" s="14"/>
      <c r="EP4325" s="14"/>
      <c r="EQ4325" s="14"/>
      <c r="ER4325" s="14"/>
      <c r="ES4325" s="14"/>
      <c r="ET4325" s="14"/>
      <c r="EU4325" s="14"/>
      <c r="EV4325" s="14"/>
      <c r="EW4325" s="14"/>
      <c r="EX4325" s="14"/>
      <c r="EY4325" s="14"/>
      <c r="EZ4325" s="14"/>
      <c r="FA4325" s="14"/>
      <c r="FB4325" s="14"/>
      <c r="FC4325" s="14"/>
      <c r="FD4325" s="14"/>
      <c r="FE4325" s="14"/>
      <c r="FF4325" s="14"/>
      <c r="FG4325" s="14"/>
      <c r="FH4325" s="14"/>
      <c r="FI4325" s="14"/>
      <c r="FJ4325" s="14"/>
      <c r="FK4325" s="14"/>
      <c r="FL4325" s="14"/>
      <c r="FM4325" s="14"/>
      <c r="FN4325" s="14"/>
      <c r="FO4325" s="14"/>
      <c r="FP4325" s="14"/>
      <c r="FQ4325" s="14"/>
      <c r="FR4325" s="14"/>
      <c r="FS4325" s="14"/>
      <c r="FT4325" s="14"/>
      <c r="FU4325" s="14"/>
      <c r="FV4325" s="14"/>
      <c r="FW4325" s="14"/>
      <c r="FX4325" s="14"/>
      <c r="FY4325" s="14"/>
      <c r="FZ4325" s="14"/>
      <c r="GA4325" s="14"/>
      <c r="GB4325" s="14"/>
      <c r="GC4325" s="14"/>
      <c r="GD4325" s="14"/>
      <c r="GE4325" s="14"/>
      <c r="GF4325" s="14"/>
      <c r="GG4325" s="14"/>
      <c r="GH4325" s="14"/>
      <c r="GI4325" s="14"/>
      <c r="GJ4325" s="14"/>
      <c r="GK4325" s="14"/>
      <c r="GL4325" s="14"/>
      <c r="GM4325" s="14"/>
      <c r="GN4325" s="14"/>
      <c r="GO4325" s="14"/>
      <c r="GP4325" s="14"/>
      <c r="GQ4325" s="14"/>
      <c r="GR4325" s="14"/>
      <c r="GS4325" s="14"/>
      <c r="GT4325" s="14"/>
      <c r="GU4325" s="14"/>
      <c r="GV4325" s="14"/>
      <c r="GW4325" s="14"/>
      <c r="GX4325" s="14"/>
      <c r="GY4325" s="14"/>
      <c r="GZ4325" s="14"/>
      <c r="HA4325" s="14"/>
      <c r="HB4325" s="14"/>
      <c r="HC4325" s="14"/>
      <c r="HD4325" s="14"/>
      <c r="HE4325" s="14"/>
      <c r="HF4325" s="14"/>
      <c r="HG4325" s="14"/>
      <c r="HH4325" s="14"/>
      <c r="HI4325" s="14"/>
      <c r="HJ4325" s="14"/>
      <c r="HK4325" s="14"/>
      <c r="HL4325" s="14"/>
      <c r="HM4325" s="14"/>
      <c r="HN4325" s="14"/>
      <c r="HO4325" s="14"/>
      <c r="HP4325" s="14"/>
      <c r="HQ4325" s="14"/>
      <c r="HR4325" s="14"/>
      <c r="HS4325" s="14"/>
      <c r="HT4325" s="14"/>
      <c r="HU4325" s="14"/>
      <c r="HV4325" s="14"/>
      <c r="HW4325" s="14"/>
      <c r="HX4325" s="14"/>
      <c r="HY4325" s="14"/>
      <c r="HZ4325" s="14"/>
      <c r="IA4325" s="14"/>
      <c r="IB4325" s="14"/>
      <c r="IC4325" s="14"/>
      <c r="ID4325" s="14"/>
      <c r="IE4325" s="14"/>
      <c r="IF4325" s="14"/>
      <c r="IG4325" s="14"/>
      <c r="IH4325" s="14"/>
      <c r="II4325" s="14"/>
      <c r="IJ4325" s="14"/>
      <c r="IK4325" s="14"/>
      <c r="IL4325" s="14"/>
      <c r="IM4325" s="14"/>
      <c r="IN4325" s="14"/>
      <c r="IO4325" s="14"/>
      <c r="IP4325" s="14"/>
      <c r="IQ4325" s="14"/>
      <c r="IR4325" s="14"/>
      <c r="IS4325" s="14"/>
      <c r="IT4325" s="14"/>
      <c r="IU4325" s="14"/>
      <c r="IV4325" s="14"/>
      <c r="IW4325" s="14"/>
      <c r="IX4325" s="14"/>
      <c r="IY4325" s="14"/>
      <c r="IZ4325" s="14"/>
      <c r="JA4325" s="14"/>
      <c r="JB4325" s="14"/>
      <c r="JC4325" s="14"/>
      <c r="JD4325" s="14"/>
      <c r="JE4325" s="14"/>
      <c r="JF4325" s="14"/>
    </row>
    <row r="4326" spans="1:266" ht="24.95" customHeight="1">
      <c r="A4326" s="84">
        <f>Inventory!A4312</f>
        <v>0</v>
      </c>
      <c r="B4326" s="84">
        <f>Inventory!B4312</f>
        <v>0</v>
      </c>
      <c r="C4326" s="110">
        <f>Inventory!C4312</f>
        <v>0</v>
      </c>
      <c r="D4326" s="89">
        <f>Inventory!D4312</f>
        <v>0</v>
      </c>
      <c r="E4326" s="84">
        <f>Inventory!E4312</f>
        <v>0</v>
      </c>
      <c r="F4326" s="85">
        <f>Inventory!F4312</f>
        <v>0</v>
      </c>
      <c r="G4326" s="84">
        <f>IFERROR(VLOOKUP(Inventory!H4312,Lookups!$D$3:$E$11,2),Inventory!H4312)</f>
        <v>0</v>
      </c>
      <c r="H4326" s="84">
        <f>IFERROR(VLOOKUP(Inventory!I4312,Lookups!$G$3:$H$5,2),Inventory!I4312)</f>
        <v>0</v>
      </c>
      <c r="I4326" s="86">
        <f>Inventory!I4312</f>
        <v>0</v>
      </c>
      <c r="J4326" s="87">
        <f>Inventory!J4312</f>
        <v>0</v>
      </c>
      <c r="K4326" s="88">
        <f>Inventory!K4312</f>
        <v>0</v>
      </c>
      <c r="L4326" s="77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M4326" s="90"/>
      <c r="N4326" s="132"/>
      <c r="O4326" s="132"/>
      <c r="P4326" s="132"/>
      <c r="Q4326" s="132"/>
      <c r="R4326" s="26" t="str">
        <f>IF(ISBLANK(N4326),"",VLOOKUP(N4326,Prioritization!$A$7:$C$19,3,FALSE))</f>
        <v/>
      </c>
      <c r="S4326" s="91" t="str">
        <f>IF(ISBLANK(O4326),"",VLOOKUP(O4326,Prioritization!$A$7:$C$19,3,FALSE))</f>
        <v/>
      </c>
      <c r="T4326" s="91" t="str">
        <f>IF(ISBLANK(P4326),"",VLOOKUP(P4326,Prioritization!$A$7:$C$19,3,FALSE))</f>
        <v/>
      </c>
      <c r="U4326" s="91" t="str">
        <f>IF(ISBLANK(Q4326),"",VLOOKUP(Q4326,Prioritization!$A$7:$C$19,3,FALSE))</f>
        <v/>
      </c>
      <c r="V4326" s="91">
        <f t="shared" si="830"/>
        <v>0</v>
      </c>
      <c r="W4326" s="44">
        <f>'Unit cost'!$D$7</f>
        <v>600000</v>
      </c>
      <c r="X4326" s="91" t="str">
        <f>IF(OR(L4326='Years of work'!$A$16,L4326='Years of work'!$A$17),'5YP'!M4326*'5YP'!J4326/'5YP'!W4326*1000+V4326,"")</f>
        <v/>
      </c>
      <c r="Y4326" s="75" t="str">
        <f t="shared" si="819"/>
        <v/>
      </c>
      <c r="Z4326" s="76" t="str">
        <f>IF('5YP'!L4326='Years of work'!$A$16,'5YP'!L4326,IF('5YP'!L4326='Years of work'!$A$17,'5YP'!L4326,""))</f>
        <v/>
      </c>
      <c r="AA4326" s="154"/>
      <c r="AB4326" s="72" t="str">
        <f t="shared" si="824"/>
        <v/>
      </c>
      <c r="AC4326" s="36" t="str">
        <f t="shared" si="825"/>
        <v/>
      </c>
      <c r="AD4326" s="73" t="str">
        <f>IF(AB4326='Unit cost'!$A$7,AC4326*'Unit cost'!$E$7,IF(AB4326='Unit cost'!$A$8,AC4326*'Unit cost'!$E$8,IF(AB4326='Unit cost'!$A$9,AC4326*'Unit cost'!$E$9,"")))</f>
        <v/>
      </c>
      <c r="AE4326" s="72" t="str">
        <f t="shared" si="820"/>
        <v/>
      </c>
      <c r="AF4326" s="36" t="str">
        <f t="shared" si="826"/>
        <v/>
      </c>
      <c r="AG4326" s="73" t="str">
        <f>IF(AE4326='Unit cost'!$A$7,AF4326*'Unit cost'!$E$7,IF(AE4326='Unit cost'!$A$8,AF4326*'Unit cost'!$E$8,IF(AE4326='Unit cost'!$A$9,AF4326*'Unit cost'!$E$9,"")))</f>
        <v/>
      </c>
      <c r="AH4326" s="130" t="str">
        <f t="shared" si="821"/>
        <v/>
      </c>
      <c r="AI4326" s="36" t="str">
        <f t="shared" si="827"/>
        <v/>
      </c>
      <c r="AJ4326" s="74" t="str">
        <f>IF(AH4326='Unit cost'!$A$7,AI4326*'Unit cost'!$E$7,IF(AH4326='Unit cost'!$A$8,AI4326*'Unit cost'!$E$8,IF(AH4326='Unit cost'!$A$9,AI4326*'Unit cost'!$E$9,"")))</f>
        <v/>
      </c>
      <c r="AK4326" s="72" t="str">
        <f t="shared" si="822"/>
        <v/>
      </c>
      <c r="AL4326" s="36" t="str">
        <f t="shared" si="828"/>
        <v/>
      </c>
      <c r="AM4326" s="75" t="str">
        <f>IF(AK4326='Unit cost'!$A$7,AL4326*'Unit cost'!$E$7,IF(AK4326='Unit cost'!$A$8,AL4326*'Unit cost'!$E$8,IF(AK4326='Unit cost'!$A$9,AL4326*'Unit cost'!$E$9,"")))</f>
        <v/>
      </c>
      <c r="AN4326" s="130" t="str">
        <f t="shared" si="823"/>
        <v/>
      </c>
      <c r="AO4326" s="36" t="str">
        <f t="shared" si="829"/>
        <v/>
      </c>
      <c r="AP4326" s="44" t="str">
        <f>IF(AN4326='Unit cost'!$A$7,AO4326*'Unit cost'!$E$7,IF(AN4326='Unit cost'!$A$8,AO4326*'Unit cost'!$E$8,IF(AN4326='Unit cost'!$A$9,AO4326*'Unit cost'!$E$9,"")))</f>
        <v/>
      </c>
      <c r="AQ4326" s="14"/>
      <c r="AR4326" s="14"/>
      <c r="AS4326" s="14"/>
      <c r="AT4326" s="14"/>
      <c r="AU4326" s="14"/>
      <c r="AV4326" s="14"/>
      <c r="AW4326" s="14"/>
      <c r="AX4326" s="14"/>
      <c r="AY4326" s="14"/>
      <c r="AZ4326" s="14"/>
      <c r="BA4326" s="14"/>
      <c r="BB4326" s="14"/>
      <c r="BC4326" s="14"/>
      <c r="BD4326" s="14"/>
      <c r="BE4326" s="14"/>
      <c r="BF4326" s="14"/>
      <c r="BG4326" s="14"/>
      <c r="BH4326" s="14"/>
      <c r="BI4326" s="14"/>
      <c r="BJ4326" s="14"/>
      <c r="BK4326" s="14"/>
      <c r="BL4326" s="14"/>
      <c r="BM4326" s="14"/>
      <c r="BN4326" s="14"/>
      <c r="BO4326" s="14"/>
      <c r="BP4326" s="14"/>
      <c r="BQ4326" s="14"/>
      <c r="BR4326" s="14"/>
      <c r="BS4326" s="14"/>
      <c r="BT4326" s="14"/>
      <c r="BU4326" s="14"/>
      <c r="BV4326" s="14"/>
      <c r="BW4326" s="14"/>
      <c r="BX4326" s="14"/>
      <c r="BY4326" s="14"/>
      <c r="BZ4326" s="14"/>
      <c r="CA4326" s="14"/>
      <c r="CB4326" s="14"/>
      <c r="CC4326" s="14"/>
      <c r="CD4326" s="14"/>
      <c r="CE4326" s="14"/>
      <c r="CF4326" s="14"/>
      <c r="CG4326" s="14"/>
      <c r="CH4326" s="14"/>
      <c r="CI4326" s="14"/>
      <c r="CJ4326" s="14"/>
      <c r="CK4326" s="14"/>
      <c r="CL4326" s="14"/>
      <c r="CM4326" s="14"/>
      <c r="CN4326" s="14"/>
      <c r="CO4326" s="14"/>
      <c r="CP4326" s="14"/>
      <c r="CQ4326" s="14"/>
      <c r="CR4326" s="14"/>
      <c r="CS4326" s="14"/>
      <c r="CT4326" s="14"/>
      <c r="CU4326" s="14"/>
      <c r="CV4326" s="14"/>
      <c r="CW4326" s="14"/>
      <c r="CX4326" s="14"/>
      <c r="CY4326" s="14"/>
      <c r="CZ4326" s="14"/>
      <c r="DA4326" s="14"/>
      <c r="DB4326" s="14"/>
      <c r="DC4326" s="14"/>
      <c r="DD4326" s="14"/>
      <c r="DE4326" s="14"/>
      <c r="DF4326" s="14"/>
      <c r="DG4326" s="14"/>
      <c r="DH4326" s="14"/>
      <c r="DI4326" s="14"/>
      <c r="DJ4326" s="14"/>
      <c r="DK4326" s="14"/>
      <c r="DL4326" s="14"/>
      <c r="DM4326" s="14"/>
      <c r="DN4326" s="14"/>
      <c r="DO4326" s="14"/>
      <c r="DP4326" s="14"/>
      <c r="DQ4326" s="14"/>
      <c r="DR4326" s="14"/>
      <c r="DS4326" s="14"/>
      <c r="DT4326" s="14"/>
      <c r="DU4326" s="14"/>
      <c r="DV4326" s="14"/>
      <c r="DW4326" s="14"/>
      <c r="DX4326" s="14"/>
      <c r="DY4326" s="14"/>
      <c r="DZ4326" s="14"/>
      <c r="EA4326" s="14"/>
      <c r="EB4326" s="14"/>
      <c r="EC4326" s="14"/>
      <c r="ED4326" s="14"/>
      <c r="EE4326" s="14"/>
      <c r="EF4326" s="14"/>
      <c r="EG4326" s="14"/>
      <c r="EH4326" s="14"/>
      <c r="EI4326" s="14"/>
      <c r="EJ4326" s="14"/>
      <c r="EK4326" s="14"/>
      <c r="EL4326" s="14"/>
      <c r="EM4326" s="14"/>
      <c r="EN4326" s="14"/>
      <c r="EO4326" s="14"/>
      <c r="EP4326" s="14"/>
      <c r="EQ4326" s="14"/>
      <c r="ER4326" s="14"/>
      <c r="ES4326" s="14"/>
      <c r="ET4326" s="14"/>
      <c r="EU4326" s="14"/>
      <c r="EV4326" s="14"/>
      <c r="EW4326" s="14"/>
      <c r="EX4326" s="14"/>
      <c r="EY4326" s="14"/>
      <c r="EZ4326" s="14"/>
      <c r="FA4326" s="14"/>
      <c r="FB4326" s="14"/>
      <c r="FC4326" s="14"/>
      <c r="FD4326" s="14"/>
      <c r="FE4326" s="14"/>
      <c r="FF4326" s="14"/>
      <c r="FG4326" s="14"/>
      <c r="FH4326" s="14"/>
      <c r="FI4326" s="14"/>
      <c r="FJ4326" s="14"/>
      <c r="FK4326" s="14"/>
      <c r="FL4326" s="14"/>
      <c r="FM4326" s="14"/>
      <c r="FN4326" s="14"/>
      <c r="FO4326" s="14"/>
      <c r="FP4326" s="14"/>
      <c r="FQ4326" s="14"/>
      <c r="FR4326" s="14"/>
      <c r="FS4326" s="14"/>
      <c r="FT4326" s="14"/>
      <c r="FU4326" s="14"/>
      <c r="FV4326" s="14"/>
      <c r="FW4326" s="14"/>
      <c r="FX4326" s="14"/>
      <c r="FY4326" s="14"/>
      <c r="FZ4326" s="14"/>
      <c r="GA4326" s="14"/>
      <c r="GB4326" s="14"/>
      <c r="GC4326" s="14"/>
      <c r="GD4326" s="14"/>
      <c r="GE4326" s="14"/>
      <c r="GF4326" s="14"/>
      <c r="GG4326" s="14"/>
      <c r="GH4326" s="14"/>
      <c r="GI4326" s="14"/>
      <c r="GJ4326" s="14"/>
      <c r="GK4326" s="14"/>
      <c r="GL4326" s="14"/>
      <c r="GM4326" s="14"/>
      <c r="GN4326" s="14"/>
      <c r="GO4326" s="14"/>
      <c r="GP4326" s="14"/>
      <c r="GQ4326" s="14"/>
      <c r="GR4326" s="14"/>
      <c r="GS4326" s="14"/>
      <c r="GT4326" s="14"/>
      <c r="GU4326" s="14"/>
      <c r="GV4326" s="14"/>
      <c r="GW4326" s="14"/>
      <c r="GX4326" s="14"/>
      <c r="GY4326" s="14"/>
      <c r="GZ4326" s="14"/>
      <c r="HA4326" s="14"/>
      <c r="HB4326" s="14"/>
      <c r="HC4326" s="14"/>
      <c r="HD4326" s="14"/>
      <c r="HE4326" s="14"/>
      <c r="HF4326" s="14"/>
      <c r="HG4326" s="14"/>
      <c r="HH4326" s="14"/>
      <c r="HI4326" s="14"/>
      <c r="HJ4326" s="14"/>
      <c r="HK4326" s="14"/>
      <c r="HL4326" s="14"/>
      <c r="HM4326" s="14"/>
      <c r="HN4326" s="14"/>
      <c r="HO4326" s="14"/>
      <c r="HP4326" s="14"/>
      <c r="HQ4326" s="14"/>
      <c r="HR4326" s="14"/>
      <c r="HS4326" s="14"/>
      <c r="HT4326" s="14"/>
      <c r="HU4326" s="14"/>
      <c r="HV4326" s="14"/>
      <c r="HW4326" s="14"/>
      <c r="HX4326" s="14"/>
      <c r="HY4326" s="14"/>
      <c r="HZ4326" s="14"/>
      <c r="IA4326" s="14"/>
      <c r="IB4326" s="14"/>
      <c r="IC4326" s="14"/>
      <c r="ID4326" s="14"/>
      <c r="IE4326" s="14"/>
      <c r="IF4326" s="14"/>
      <c r="IG4326" s="14"/>
      <c r="IH4326" s="14"/>
      <c r="II4326" s="14"/>
      <c r="IJ4326" s="14"/>
      <c r="IK4326" s="14"/>
      <c r="IL4326" s="14"/>
      <c r="IM4326" s="14"/>
      <c r="IN4326" s="14"/>
      <c r="IO4326" s="14"/>
      <c r="IP4326" s="14"/>
      <c r="IQ4326" s="14"/>
      <c r="IR4326" s="14"/>
      <c r="IS4326" s="14"/>
      <c r="IT4326" s="14"/>
      <c r="IU4326" s="14"/>
      <c r="IV4326" s="14"/>
      <c r="IW4326" s="14"/>
      <c r="IX4326" s="14"/>
      <c r="IY4326" s="14"/>
      <c r="IZ4326" s="14"/>
      <c r="JA4326" s="14"/>
      <c r="JB4326" s="14"/>
      <c r="JC4326" s="14"/>
      <c r="JD4326" s="14"/>
      <c r="JE4326" s="14"/>
      <c r="JF4326" s="14"/>
    </row>
    <row r="4327" spans="1:266" ht="24.95" customHeight="1">
      <c r="A4327" s="84">
        <f>Inventory!A4313</f>
        <v>0</v>
      </c>
      <c r="B4327" s="84">
        <f>Inventory!B4313</f>
        <v>0</v>
      </c>
      <c r="C4327" s="110">
        <f>Inventory!C4313</f>
        <v>0</v>
      </c>
      <c r="D4327" s="89">
        <f>Inventory!D4313</f>
        <v>0</v>
      </c>
      <c r="E4327" s="84">
        <f>Inventory!E4313</f>
        <v>0</v>
      </c>
      <c r="F4327" s="85">
        <f>Inventory!F4313</f>
        <v>0</v>
      </c>
      <c r="G4327" s="84">
        <f>IFERROR(VLOOKUP(Inventory!H4313,Lookups!$D$3:$E$11,2),Inventory!H4313)</f>
        <v>0</v>
      </c>
      <c r="H4327" s="84">
        <f>IFERROR(VLOOKUP(Inventory!I4313,Lookups!$G$3:$H$5,2),Inventory!I4313)</f>
        <v>0</v>
      </c>
      <c r="I4327" s="86">
        <f>Inventory!I4313</f>
        <v>0</v>
      </c>
      <c r="J4327" s="87">
        <f>Inventory!J4313</f>
        <v>0</v>
      </c>
      <c r="K4327" s="88">
        <f>Inventory!K4313</f>
        <v>0</v>
      </c>
      <c r="L4327" s="77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M4327" s="90"/>
      <c r="N4327" s="132"/>
      <c r="O4327" s="132"/>
      <c r="P4327" s="132"/>
      <c r="Q4327" s="132"/>
      <c r="R4327" s="26" t="str">
        <f>IF(ISBLANK(N4327),"",VLOOKUP(N4327,Prioritization!$A$7:$C$19,3,FALSE))</f>
        <v/>
      </c>
      <c r="S4327" s="91" t="str">
        <f>IF(ISBLANK(O4327),"",VLOOKUP(O4327,Prioritization!$A$7:$C$19,3,FALSE))</f>
        <v/>
      </c>
      <c r="T4327" s="91" t="str">
        <f>IF(ISBLANK(P4327),"",VLOOKUP(P4327,Prioritization!$A$7:$C$19,3,FALSE))</f>
        <v/>
      </c>
      <c r="U4327" s="91" t="str">
        <f>IF(ISBLANK(Q4327),"",VLOOKUP(Q4327,Prioritization!$A$7:$C$19,3,FALSE))</f>
        <v/>
      </c>
      <c r="V4327" s="91">
        <f t="shared" si="830"/>
        <v>0</v>
      </c>
      <c r="W4327" s="44">
        <f>'Unit cost'!$D$7</f>
        <v>600000</v>
      </c>
      <c r="X4327" s="91" t="str">
        <f>IF(OR(L4327='Years of work'!$A$16,L4327='Years of work'!$A$17),'5YP'!M4327*'5YP'!J4327/'5YP'!W4327*1000+V4327,"")</f>
        <v/>
      </c>
      <c r="Y4327" s="75" t="str">
        <f t="shared" si="819"/>
        <v/>
      </c>
      <c r="Z4327" s="76" t="str">
        <f>IF('5YP'!L4327='Years of work'!$A$16,'5YP'!L4327,IF('5YP'!L4327='Years of work'!$A$17,'5YP'!L4327,""))</f>
        <v/>
      </c>
      <c r="AA4327" s="154"/>
      <c r="AB4327" s="72" t="str">
        <f t="shared" si="824"/>
        <v/>
      </c>
      <c r="AC4327" s="36" t="str">
        <f t="shared" si="825"/>
        <v/>
      </c>
      <c r="AD4327" s="73" t="str">
        <f>IF(AB4327='Unit cost'!$A$7,AC4327*'Unit cost'!$E$7,IF(AB4327='Unit cost'!$A$8,AC4327*'Unit cost'!$E$8,IF(AB4327='Unit cost'!$A$9,AC4327*'Unit cost'!$E$9,"")))</f>
        <v/>
      </c>
      <c r="AE4327" s="72" t="str">
        <f t="shared" si="820"/>
        <v/>
      </c>
      <c r="AF4327" s="36" t="str">
        <f t="shared" si="826"/>
        <v/>
      </c>
      <c r="AG4327" s="73" t="str">
        <f>IF(AE4327='Unit cost'!$A$7,AF4327*'Unit cost'!$E$7,IF(AE4327='Unit cost'!$A$8,AF4327*'Unit cost'!$E$8,IF(AE4327='Unit cost'!$A$9,AF4327*'Unit cost'!$E$9,"")))</f>
        <v/>
      </c>
      <c r="AH4327" s="130" t="str">
        <f t="shared" si="821"/>
        <v/>
      </c>
      <c r="AI4327" s="36" t="str">
        <f t="shared" si="827"/>
        <v/>
      </c>
      <c r="AJ4327" s="74" t="str">
        <f>IF(AH4327='Unit cost'!$A$7,AI4327*'Unit cost'!$E$7,IF(AH4327='Unit cost'!$A$8,AI4327*'Unit cost'!$E$8,IF(AH4327='Unit cost'!$A$9,AI4327*'Unit cost'!$E$9,"")))</f>
        <v/>
      </c>
      <c r="AK4327" s="72" t="str">
        <f t="shared" si="822"/>
        <v/>
      </c>
      <c r="AL4327" s="36" t="str">
        <f t="shared" si="828"/>
        <v/>
      </c>
      <c r="AM4327" s="75" t="str">
        <f>IF(AK4327='Unit cost'!$A$7,AL4327*'Unit cost'!$E$7,IF(AK4327='Unit cost'!$A$8,AL4327*'Unit cost'!$E$8,IF(AK4327='Unit cost'!$A$9,AL4327*'Unit cost'!$E$9,"")))</f>
        <v/>
      </c>
      <c r="AN4327" s="130" t="str">
        <f t="shared" si="823"/>
        <v/>
      </c>
      <c r="AO4327" s="36" t="str">
        <f t="shared" si="829"/>
        <v/>
      </c>
      <c r="AP4327" s="44" t="str">
        <f>IF(AN4327='Unit cost'!$A$7,AO4327*'Unit cost'!$E$7,IF(AN4327='Unit cost'!$A$8,AO4327*'Unit cost'!$E$8,IF(AN4327='Unit cost'!$A$9,AO4327*'Unit cost'!$E$9,"")))</f>
        <v/>
      </c>
      <c r="AQ4327" s="14"/>
      <c r="AR4327" s="14"/>
      <c r="AS4327" s="14"/>
      <c r="AT4327" s="14"/>
      <c r="AU4327" s="14"/>
      <c r="AV4327" s="14"/>
      <c r="AW4327" s="14"/>
      <c r="AX4327" s="14"/>
      <c r="AY4327" s="14"/>
      <c r="AZ4327" s="14"/>
      <c r="BA4327" s="14"/>
      <c r="BB4327" s="14"/>
      <c r="BC4327" s="14"/>
      <c r="BD4327" s="14"/>
      <c r="BE4327" s="14"/>
      <c r="BF4327" s="14"/>
      <c r="BG4327" s="14"/>
      <c r="BH4327" s="14"/>
      <c r="BI4327" s="14"/>
      <c r="BJ4327" s="14"/>
      <c r="BK4327" s="14"/>
      <c r="BL4327" s="14"/>
      <c r="BM4327" s="14"/>
      <c r="BN4327" s="14"/>
      <c r="BO4327" s="14"/>
      <c r="BP4327" s="14"/>
      <c r="BQ4327" s="14"/>
      <c r="BR4327" s="14"/>
      <c r="BS4327" s="14"/>
      <c r="BT4327" s="14"/>
      <c r="BU4327" s="14"/>
      <c r="BV4327" s="14"/>
      <c r="BW4327" s="14"/>
      <c r="BX4327" s="14"/>
      <c r="BY4327" s="14"/>
      <c r="BZ4327" s="14"/>
      <c r="CA4327" s="14"/>
      <c r="CB4327" s="14"/>
      <c r="CC4327" s="14"/>
      <c r="CD4327" s="14"/>
      <c r="CE4327" s="14"/>
      <c r="CF4327" s="14"/>
      <c r="CG4327" s="14"/>
      <c r="CH4327" s="14"/>
      <c r="CI4327" s="14"/>
      <c r="CJ4327" s="14"/>
      <c r="CK4327" s="14"/>
      <c r="CL4327" s="14"/>
      <c r="CM4327" s="14"/>
      <c r="CN4327" s="14"/>
      <c r="CO4327" s="14"/>
      <c r="CP4327" s="14"/>
      <c r="CQ4327" s="14"/>
      <c r="CR4327" s="14"/>
      <c r="CS4327" s="14"/>
      <c r="CT4327" s="14"/>
      <c r="CU4327" s="14"/>
      <c r="CV4327" s="14"/>
      <c r="CW4327" s="14"/>
      <c r="CX4327" s="14"/>
      <c r="CY4327" s="14"/>
      <c r="CZ4327" s="14"/>
      <c r="DA4327" s="14"/>
      <c r="DB4327" s="14"/>
      <c r="DC4327" s="14"/>
      <c r="DD4327" s="14"/>
      <c r="DE4327" s="14"/>
      <c r="DF4327" s="14"/>
      <c r="DG4327" s="14"/>
      <c r="DH4327" s="14"/>
      <c r="DI4327" s="14"/>
      <c r="DJ4327" s="14"/>
      <c r="DK4327" s="14"/>
      <c r="DL4327" s="14"/>
      <c r="DM4327" s="14"/>
      <c r="DN4327" s="14"/>
      <c r="DO4327" s="14"/>
      <c r="DP4327" s="14"/>
      <c r="DQ4327" s="14"/>
      <c r="DR4327" s="14"/>
      <c r="DS4327" s="14"/>
      <c r="DT4327" s="14"/>
      <c r="DU4327" s="14"/>
      <c r="DV4327" s="14"/>
      <c r="DW4327" s="14"/>
      <c r="DX4327" s="14"/>
      <c r="DY4327" s="14"/>
      <c r="DZ4327" s="14"/>
      <c r="EA4327" s="14"/>
      <c r="EB4327" s="14"/>
      <c r="EC4327" s="14"/>
      <c r="ED4327" s="14"/>
      <c r="EE4327" s="14"/>
      <c r="EF4327" s="14"/>
      <c r="EG4327" s="14"/>
      <c r="EH4327" s="14"/>
      <c r="EI4327" s="14"/>
      <c r="EJ4327" s="14"/>
      <c r="EK4327" s="14"/>
      <c r="EL4327" s="14"/>
      <c r="EM4327" s="14"/>
      <c r="EN4327" s="14"/>
      <c r="EO4327" s="14"/>
      <c r="EP4327" s="14"/>
      <c r="EQ4327" s="14"/>
      <c r="ER4327" s="14"/>
      <c r="ES4327" s="14"/>
      <c r="ET4327" s="14"/>
      <c r="EU4327" s="14"/>
      <c r="EV4327" s="14"/>
      <c r="EW4327" s="14"/>
      <c r="EX4327" s="14"/>
      <c r="EY4327" s="14"/>
      <c r="EZ4327" s="14"/>
      <c r="FA4327" s="14"/>
      <c r="FB4327" s="14"/>
      <c r="FC4327" s="14"/>
      <c r="FD4327" s="14"/>
      <c r="FE4327" s="14"/>
      <c r="FF4327" s="14"/>
      <c r="FG4327" s="14"/>
      <c r="FH4327" s="14"/>
      <c r="FI4327" s="14"/>
      <c r="FJ4327" s="14"/>
      <c r="FK4327" s="14"/>
      <c r="FL4327" s="14"/>
      <c r="FM4327" s="14"/>
      <c r="FN4327" s="14"/>
      <c r="FO4327" s="14"/>
      <c r="FP4327" s="14"/>
      <c r="FQ4327" s="14"/>
      <c r="FR4327" s="14"/>
      <c r="FS4327" s="14"/>
      <c r="FT4327" s="14"/>
      <c r="FU4327" s="14"/>
      <c r="FV4327" s="14"/>
      <c r="FW4327" s="14"/>
      <c r="FX4327" s="14"/>
      <c r="FY4327" s="14"/>
      <c r="FZ4327" s="14"/>
      <c r="GA4327" s="14"/>
      <c r="GB4327" s="14"/>
      <c r="GC4327" s="14"/>
      <c r="GD4327" s="14"/>
      <c r="GE4327" s="14"/>
      <c r="GF4327" s="14"/>
      <c r="GG4327" s="14"/>
      <c r="GH4327" s="14"/>
      <c r="GI4327" s="14"/>
      <c r="GJ4327" s="14"/>
      <c r="GK4327" s="14"/>
      <c r="GL4327" s="14"/>
      <c r="GM4327" s="14"/>
      <c r="GN4327" s="14"/>
      <c r="GO4327" s="14"/>
      <c r="GP4327" s="14"/>
      <c r="GQ4327" s="14"/>
      <c r="GR4327" s="14"/>
      <c r="GS4327" s="14"/>
      <c r="GT4327" s="14"/>
      <c r="GU4327" s="14"/>
      <c r="GV4327" s="14"/>
      <c r="GW4327" s="14"/>
      <c r="GX4327" s="14"/>
      <c r="GY4327" s="14"/>
      <c r="GZ4327" s="14"/>
      <c r="HA4327" s="14"/>
      <c r="HB4327" s="14"/>
      <c r="HC4327" s="14"/>
      <c r="HD4327" s="14"/>
      <c r="HE4327" s="14"/>
      <c r="HF4327" s="14"/>
      <c r="HG4327" s="14"/>
      <c r="HH4327" s="14"/>
      <c r="HI4327" s="14"/>
      <c r="HJ4327" s="14"/>
      <c r="HK4327" s="14"/>
      <c r="HL4327" s="14"/>
      <c r="HM4327" s="14"/>
      <c r="HN4327" s="14"/>
      <c r="HO4327" s="14"/>
      <c r="HP4327" s="14"/>
      <c r="HQ4327" s="14"/>
      <c r="HR4327" s="14"/>
      <c r="HS4327" s="14"/>
      <c r="HT4327" s="14"/>
      <c r="HU4327" s="14"/>
      <c r="HV4327" s="14"/>
      <c r="HW4327" s="14"/>
      <c r="HX4327" s="14"/>
      <c r="HY4327" s="14"/>
      <c r="HZ4327" s="14"/>
      <c r="IA4327" s="14"/>
      <c r="IB4327" s="14"/>
      <c r="IC4327" s="14"/>
      <c r="ID4327" s="14"/>
      <c r="IE4327" s="14"/>
      <c r="IF4327" s="14"/>
      <c r="IG4327" s="14"/>
      <c r="IH4327" s="14"/>
      <c r="II4327" s="14"/>
      <c r="IJ4327" s="14"/>
      <c r="IK4327" s="14"/>
      <c r="IL4327" s="14"/>
      <c r="IM4327" s="14"/>
      <c r="IN4327" s="14"/>
      <c r="IO4327" s="14"/>
      <c r="IP4327" s="14"/>
      <c r="IQ4327" s="14"/>
      <c r="IR4327" s="14"/>
      <c r="IS4327" s="14"/>
      <c r="IT4327" s="14"/>
      <c r="IU4327" s="14"/>
      <c r="IV4327" s="14"/>
      <c r="IW4327" s="14"/>
      <c r="IX4327" s="14"/>
      <c r="IY4327" s="14"/>
      <c r="IZ4327" s="14"/>
      <c r="JA4327" s="14"/>
      <c r="JB4327" s="14"/>
      <c r="JC4327" s="14"/>
      <c r="JD4327" s="14"/>
      <c r="JE4327" s="14"/>
      <c r="JF4327" s="14"/>
    </row>
    <row r="4328" spans="1:266" ht="24.95" customHeight="1">
      <c r="A4328" s="84">
        <f>Inventory!A4314</f>
        <v>0</v>
      </c>
      <c r="B4328" s="84">
        <f>Inventory!B4314</f>
        <v>0</v>
      </c>
      <c r="C4328" s="110">
        <f>Inventory!C4314</f>
        <v>0</v>
      </c>
      <c r="D4328" s="89">
        <f>Inventory!D4314</f>
        <v>0</v>
      </c>
      <c r="E4328" s="84">
        <f>Inventory!E4314</f>
        <v>0</v>
      </c>
      <c r="F4328" s="85">
        <f>Inventory!F4314</f>
        <v>0</v>
      </c>
      <c r="G4328" s="84">
        <f>IFERROR(VLOOKUP(Inventory!H4314,Lookups!$D$3:$E$11,2),Inventory!H4314)</f>
        <v>0</v>
      </c>
      <c r="H4328" s="84">
        <f>IFERROR(VLOOKUP(Inventory!I4314,Lookups!$G$3:$H$5,2),Inventory!I4314)</f>
        <v>0</v>
      </c>
      <c r="I4328" s="86">
        <f>Inventory!I4314</f>
        <v>0</v>
      </c>
      <c r="J4328" s="87">
        <f>Inventory!J4314</f>
        <v>0</v>
      </c>
      <c r="K4328" s="88">
        <f>Inventory!K4314</f>
        <v>0</v>
      </c>
      <c r="L4328" s="77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M4328" s="90"/>
      <c r="N4328" s="132"/>
      <c r="O4328" s="132"/>
      <c r="P4328" s="132"/>
      <c r="Q4328" s="132"/>
      <c r="R4328" s="26" t="str">
        <f>IF(ISBLANK(N4328),"",VLOOKUP(N4328,Prioritization!$A$7:$C$19,3,FALSE))</f>
        <v/>
      </c>
      <c r="S4328" s="91" t="str">
        <f>IF(ISBLANK(O4328),"",VLOOKUP(O4328,Prioritization!$A$7:$C$19,3,FALSE))</f>
        <v/>
      </c>
      <c r="T4328" s="91" t="str">
        <f>IF(ISBLANK(P4328),"",VLOOKUP(P4328,Prioritization!$A$7:$C$19,3,FALSE))</f>
        <v/>
      </c>
      <c r="U4328" s="91" t="str">
        <f>IF(ISBLANK(Q4328),"",VLOOKUP(Q4328,Prioritization!$A$7:$C$19,3,FALSE))</f>
        <v/>
      </c>
      <c r="V4328" s="91">
        <f t="shared" si="830"/>
        <v>0</v>
      </c>
      <c r="W4328" s="44">
        <f>'Unit cost'!$D$7</f>
        <v>600000</v>
      </c>
      <c r="X4328" s="91" t="str">
        <f>IF(OR(L4328='Years of work'!$A$16,L4328='Years of work'!$A$17),'5YP'!M4328*'5YP'!J4328/'5YP'!W4328*1000+V4328,"")</f>
        <v/>
      </c>
      <c r="Y4328" s="75" t="str">
        <f t="shared" si="819"/>
        <v/>
      </c>
      <c r="Z4328" s="76" t="str">
        <f>IF('5YP'!L4328='Years of work'!$A$16,'5YP'!L4328,IF('5YP'!L4328='Years of work'!$A$17,'5YP'!L4328,""))</f>
        <v/>
      </c>
      <c r="AA4328" s="154"/>
      <c r="AB4328" s="72" t="str">
        <f t="shared" si="824"/>
        <v/>
      </c>
      <c r="AC4328" s="36" t="str">
        <f t="shared" si="825"/>
        <v/>
      </c>
      <c r="AD4328" s="73" t="str">
        <f>IF(AB4328='Unit cost'!$A$7,AC4328*'Unit cost'!$E$7,IF(AB4328='Unit cost'!$A$8,AC4328*'Unit cost'!$E$8,IF(AB4328='Unit cost'!$A$9,AC4328*'Unit cost'!$E$9,"")))</f>
        <v/>
      </c>
      <c r="AE4328" s="72" t="str">
        <f t="shared" si="820"/>
        <v/>
      </c>
      <c r="AF4328" s="36" t="str">
        <f t="shared" si="826"/>
        <v/>
      </c>
      <c r="AG4328" s="73" t="str">
        <f>IF(AE4328='Unit cost'!$A$7,AF4328*'Unit cost'!$E$7,IF(AE4328='Unit cost'!$A$8,AF4328*'Unit cost'!$E$8,IF(AE4328='Unit cost'!$A$9,AF4328*'Unit cost'!$E$9,"")))</f>
        <v/>
      </c>
      <c r="AH4328" s="130" t="str">
        <f t="shared" si="821"/>
        <v/>
      </c>
      <c r="AI4328" s="36" t="str">
        <f t="shared" si="827"/>
        <v/>
      </c>
      <c r="AJ4328" s="74" t="str">
        <f>IF(AH4328='Unit cost'!$A$7,AI4328*'Unit cost'!$E$7,IF(AH4328='Unit cost'!$A$8,AI4328*'Unit cost'!$E$8,IF(AH4328='Unit cost'!$A$9,AI4328*'Unit cost'!$E$9,"")))</f>
        <v/>
      </c>
      <c r="AK4328" s="72" t="str">
        <f t="shared" si="822"/>
        <v/>
      </c>
      <c r="AL4328" s="36" t="str">
        <f t="shared" si="828"/>
        <v/>
      </c>
      <c r="AM4328" s="75" t="str">
        <f>IF(AK4328='Unit cost'!$A$7,AL4328*'Unit cost'!$E$7,IF(AK4328='Unit cost'!$A$8,AL4328*'Unit cost'!$E$8,IF(AK4328='Unit cost'!$A$9,AL4328*'Unit cost'!$E$9,"")))</f>
        <v/>
      </c>
      <c r="AN4328" s="130" t="str">
        <f t="shared" si="823"/>
        <v/>
      </c>
      <c r="AO4328" s="36" t="str">
        <f t="shared" si="829"/>
        <v/>
      </c>
      <c r="AP4328" s="44" t="str">
        <f>IF(AN4328='Unit cost'!$A$7,AO4328*'Unit cost'!$E$7,IF(AN4328='Unit cost'!$A$8,AO4328*'Unit cost'!$E$8,IF(AN4328='Unit cost'!$A$9,AO4328*'Unit cost'!$E$9,"")))</f>
        <v/>
      </c>
      <c r="AQ4328" s="14"/>
      <c r="AR4328" s="14"/>
      <c r="AS4328" s="14"/>
      <c r="AT4328" s="14"/>
      <c r="AU4328" s="14"/>
      <c r="AV4328" s="14"/>
      <c r="AW4328" s="14"/>
      <c r="AX4328" s="14"/>
      <c r="AY4328" s="14"/>
      <c r="AZ4328" s="14"/>
      <c r="BA4328" s="14"/>
      <c r="BB4328" s="14"/>
      <c r="BC4328" s="14"/>
      <c r="BD4328" s="14"/>
      <c r="BE4328" s="14"/>
      <c r="BF4328" s="14"/>
      <c r="BG4328" s="14"/>
      <c r="BH4328" s="14"/>
      <c r="BI4328" s="14"/>
      <c r="BJ4328" s="14"/>
      <c r="BK4328" s="14"/>
      <c r="BL4328" s="14"/>
      <c r="BM4328" s="14"/>
      <c r="BN4328" s="14"/>
      <c r="BO4328" s="14"/>
      <c r="BP4328" s="14"/>
      <c r="BQ4328" s="14"/>
      <c r="BR4328" s="14"/>
      <c r="BS4328" s="14"/>
      <c r="BT4328" s="14"/>
      <c r="BU4328" s="14"/>
      <c r="BV4328" s="14"/>
      <c r="BW4328" s="14"/>
      <c r="BX4328" s="14"/>
      <c r="BY4328" s="14"/>
      <c r="BZ4328" s="14"/>
      <c r="CA4328" s="14"/>
      <c r="CB4328" s="14"/>
      <c r="CC4328" s="14"/>
      <c r="CD4328" s="14"/>
      <c r="CE4328" s="14"/>
      <c r="CF4328" s="14"/>
      <c r="CG4328" s="14"/>
      <c r="CH4328" s="14"/>
      <c r="CI4328" s="14"/>
      <c r="CJ4328" s="14"/>
      <c r="CK4328" s="14"/>
      <c r="CL4328" s="14"/>
      <c r="CM4328" s="14"/>
      <c r="CN4328" s="14"/>
      <c r="CO4328" s="14"/>
      <c r="CP4328" s="14"/>
      <c r="CQ4328" s="14"/>
      <c r="CR4328" s="14"/>
      <c r="CS4328" s="14"/>
      <c r="CT4328" s="14"/>
      <c r="CU4328" s="14"/>
      <c r="CV4328" s="14"/>
      <c r="CW4328" s="14"/>
      <c r="CX4328" s="14"/>
      <c r="CY4328" s="14"/>
      <c r="CZ4328" s="14"/>
      <c r="DA4328" s="14"/>
      <c r="DB4328" s="14"/>
      <c r="DC4328" s="14"/>
      <c r="DD4328" s="14"/>
      <c r="DE4328" s="14"/>
      <c r="DF4328" s="14"/>
      <c r="DG4328" s="14"/>
      <c r="DH4328" s="14"/>
      <c r="DI4328" s="14"/>
      <c r="DJ4328" s="14"/>
      <c r="DK4328" s="14"/>
      <c r="DL4328" s="14"/>
      <c r="DM4328" s="14"/>
      <c r="DN4328" s="14"/>
      <c r="DO4328" s="14"/>
      <c r="DP4328" s="14"/>
      <c r="DQ4328" s="14"/>
      <c r="DR4328" s="14"/>
      <c r="DS4328" s="14"/>
      <c r="DT4328" s="14"/>
      <c r="DU4328" s="14"/>
      <c r="DV4328" s="14"/>
      <c r="DW4328" s="14"/>
      <c r="DX4328" s="14"/>
      <c r="DY4328" s="14"/>
      <c r="DZ4328" s="14"/>
      <c r="EA4328" s="14"/>
      <c r="EB4328" s="14"/>
      <c r="EC4328" s="14"/>
      <c r="ED4328" s="14"/>
      <c r="EE4328" s="14"/>
      <c r="EF4328" s="14"/>
      <c r="EG4328" s="14"/>
      <c r="EH4328" s="14"/>
      <c r="EI4328" s="14"/>
      <c r="EJ4328" s="14"/>
      <c r="EK4328" s="14"/>
      <c r="EL4328" s="14"/>
      <c r="EM4328" s="14"/>
      <c r="EN4328" s="14"/>
      <c r="EO4328" s="14"/>
      <c r="EP4328" s="14"/>
      <c r="EQ4328" s="14"/>
      <c r="ER4328" s="14"/>
      <c r="ES4328" s="14"/>
      <c r="ET4328" s="14"/>
      <c r="EU4328" s="14"/>
      <c r="EV4328" s="14"/>
      <c r="EW4328" s="14"/>
      <c r="EX4328" s="14"/>
      <c r="EY4328" s="14"/>
      <c r="EZ4328" s="14"/>
      <c r="FA4328" s="14"/>
      <c r="FB4328" s="14"/>
      <c r="FC4328" s="14"/>
      <c r="FD4328" s="14"/>
      <c r="FE4328" s="14"/>
      <c r="FF4328" s="14"/>
      <c r="FG4328" s="14"/>
      <c r="FH4328" s="14"/>
      <c r="FI4328" s="14"/>
      <c r="FJ4328" s="14"/>
      <c r="FK4328" s="14"/>
      <c r="FL4328" s="14"/>
      <c r="FM4328" s="14"/>
      <c r="FN4328" s="14"/>
      <c r="FO4328" s="14"/>
      <c r="FP4328" s="14"/>
      <c r="FQ4328" s="14"/>
      <c r="FR4328" s="14"/>
      <c r="FS4328" s="14"/>
      <c r="FT4328" s="14"/>
      <c r="FU4328" s="14"/>
      <c r="FV4328" s="14"/>
      <c r="FW4328" s="14"/>
      <c r="FX4328" s="14"/>
      <c r="FY4328" s="14"/>
      <c r="FZ4328" s="14"/>
      <c r="GA4328" s="14"/>
      <c r="GB4328" s="14"/>
      <c r="GC4328" s="14"/>
      <c r="GD4328" s="14"/>
      <c r="GE4328" s="14"/>
      <c r="GF4328" s="14"/>
      <c r="GG4328" s="14"/>
      <c r="GH4328" s="14"/>
      <c r="GI4328" s="14"/>
      <c r="GJ4328" s="14"/>
      <c r="GK4328" s="14"/>
      <c r="GL4328" s="14"/>
      <c r="GM4328" s="14"/>
      <c r="GN4328" s="14"/>
      <c r="GO4328" s="14"/>
      <c r="GP4328" s="14"/>
      <c r="GQ4328" s="14"/>
      <c r="GR4328" s="14"/>
      <c r="GS4328" s="14"/>
      <c r="GT4328" s="14"/>
      <c r="GU4328" s="14"/>
      <c r="GV4328" s="14"/>
      <c r="GW4328" s="14"/>
      <c r="GX4328" s="14"/>
      <c r="GY4328" s="14"/>
      <c r="GZ4328" s="14"/>
      <c r="HA4328" s="14"/>
      <c r="HB4328" s="14"/>
      <c r="HC4328" s="14"/>
      <c r="HD4328" s="14"/>
      <c r="HE4328" s="14"/>
      <c r="HF4328" s="14"/>
      <c r="HG4328" s="14"/>
      <c r="HH4328" s="14"/>
      <c r="HI4328" s="14"/>
      <c r="HJ4328" s="14"/>
      <c r="HK4328" s="14"/>
      <c r="HL4328" s="14"/>
      <c r="HM4328" s="14"/>
      <c r="HN4328" s="14"/>
      <c r="HO4328" s="14"/>
      <c r="HP4328" s="14"/>
      <c r="HQ4328" s="14"/>
      <c r="HR4328" s="14"/>
      <c r="HS4328" s="14"/>
      <c r="HT4328" s="14"/>
      <c r="HU4328" s="14"/>
      <c r="HV4328" s="14"/>
      <c r="HW4328" s="14"/>
      <c r="HX4328" s="14"/>
      <c r="HY4328" s="14"/>
      <c r="HZ4328" s="14"/>
      <c r="IA4328" s="14"/>
      <c r="IB4328" s="14"/>
      <c r="IC4328" s="14"/>
      <c r="ID4328" s="14"/>
      <c r="IE4328" s="14"/>
      <c r="IF4328" s="14"/>
      <c r="IG4328" s="14"/>
      <c r="IH4328" s="14"/>
      <c r="II4328" s="14"/>
      <c r="IJ4328" s="14"/>
      <c r="IK4328" s="14"/>
      <c r="IL4328" s="14"/>
      <c r="IM4328" s="14"/>
      <c r="IN4328" s="14"/>
      <c r="IO4328" s="14"/>
      <c r="IP4328" s="14"/>
      <c r="IQ4328" s="14"/>
      <c r="IR4328" s="14"/>
      <c r="IS4328" s="14"/>
      <c r="IT4328" s="14"/>
      <c r="IU4328" s="14"/>
      <c r="IV4328" s="14"/>
      <c r="IW4328" s="14"/>
      <c r="IX4328" s="14"/>
      <c r="IY4328" s="14"/>
      <c r="IZ4328" s="14"/>
      <c r="JA4328" s="14"/>
      <c r="JB4328" s="14"/>
      <c r="JC4328" s="14"/>
      <c r="JD4328" s="14"/>
      <c r="JE4328" s="14"/>
      <c r="JF4328" s="14"/>
    </row>
    <row r="4329" spans="1:266" ht="24.95" customHeight="1">
      <c r="A4329" s="84">
        <f>Inventory!A4315</f>
        <v>0</v>
      </c>
      <c r="B4329" s="84">
        <f>Inventory!B4315</f>
        <v>0</v>
      </c>
      <c r="C4329" s="110">
        <f>Inventory!C4315</f>
        <v>0</v>
      </c>
      <c r="D4329" s="89">
        <f>Inventory!D4315</f>
        <v>0</v>
      </c>
      <c r="E4329" s="84">
        <f>Inventory!E4315</f>
        <v>0</v>
      </c>
      <c r="F4329" s="85">
        <f>Inventory!F4315</f>
        <v>0</v>
      </c>
      <c r="G4329" s="84">
        <f>IFERROR(VLOOKUP(Inventory!H4315,Lookups!$D$3:$E$11,2),Inventory!H4315)</f>
        <v>0</v>
      </c>
      <c r="H4329" s="84">
        <f>IFERROR(VLOOKUP(Inventory!I4315,Lookups!$G$3:$H$5,2),Inventory!I4315)</f>
        <v>0</v>
      </c>
      <c r="I4329" s="86">
        <f>Inventory!I4315</f>
        <v>0</v>
      </c>
      <c r="J4329" s="87">
        <f>Inventory!J4315</f>
        <v>0</v>
      </c>
      <c r="K4329" s="88">
        <f>Inventory!K4315</f>
        <v>0</v>
      </c>
      <c r="L4329" s="77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M4329" s="90"/>
      <c r="N4329" s="132"/>
      <c r="O4329" s="132"/>
      <c r="P4329" s="132"/>
      <c r="Q4329" s="132"/>
      <c r="R4329" s="26" t="str">
        <f>IF(ISBLANK(N4329),"",VLOOKUP(N4329,Prioritization!$A$7:$C$19,3,FALSE))</f>
        <v/>
      </c>
      <c r="S4329" s="91" t="str">
        <f>IF(ISBLANK(O4329),"",VLOOKUP(O4329,Prioritization!$A$7:$C$19,3,FALSE))</f>
        <v/>
      </c>
      <c r="T4329" s="91" t="str">
        <f>IF(ISBLANK(P4329),"",VLOOKUP(P4329,Prioritization!$A$7:$C$19,3,FALSE))</f>
        <v/>
      </c>
      <c r="U4329" s="91" t="str">
        <f>IF(ISBLANK(Q4329),"",VLOOKUP(Q4329,Prioritization!$A$7:$C$19,3,FALSE))</f>
        <v/>
      </c>
      <c r="V4329" s="91">
        <f t="shared" si="830"/>
        <v>0</v>
      </c>
      <c r="W4329" s="44">
        <f>'Unit cost'!$D$7</f>
        <v>600000</v>
      </c>
      <c r="X4329" s="91" t="str">
        <f>IF(OR(L4329='Years of work'!$A$16,L4329='Years of work'!$A$17),'5YP'!M4329*'5YP'!J4329/'5YP'!W4329*1000+V4329,"")</f>
        <v/>
      </c>
      <c r="Y4329" s="75" t="str">
        <f t="shared" si="819"/>
        <v/>
      </c>
      <c r="Z4329" s="76" t="str">
        <f>IF('5YP'!L4329='Years of work'!$A$16,'5YP'!L4329,IF('5YP'!L4329='Years of work'!$A$17,'5YP'!L4329,""))</f>
        <v/>
      </c>
      <c r="AA4329" s="154"/>
      <c r="AB4329" s="72" t="str">
        <f t="shared" si="824"/>
        <v/>
      </c>
      <c r="AC4329" s="36" t="str">
        <f t="shared" si="825"/>
        <v/>
      </c>
      <c r="AD4329" s="73" t="str">
        <f>IF(AB4329='Unit cost'!$A$7,AC4329*'Unit cost'!$E$7,IF(AB4329='Unit cost'!$A$8,AC4329*'Unit cost'!$E$8,IF(AB4329='Unit cost'!$A$9,AC4329*'Unit cost'!$E$9,"")))</f>
        <v/>
      </c>
      <c r="AE4329" s="72" t="str">
        <f t="shared" si="820"/>
        <v/>
      </c>
      <c r="AF4329" s="36" t="str">
        <f t="shared" si="826"/>
        <v/>
      </c>
      <c r="AG4329" s="73" t="str">
        <f>IF(AE4329='Unit cost'!$A$7,AF4329*'Unit cost'!$E$7,IF(AE4329='Unit cost'!$A$8,AF4329*'Unit cost'!$E$8,IF(AE4329='Unit cost'!$A$9,AF4329*'Unit cost'!$E$9,"")))</f>
        <v/>
      </c>
      <c r="AH4329" s="130" t="str">
        <f t="shared" si="821"/>
        <v/>
      </c>
      <c r="AI4329" s="36" t="str">
        <f t="shared" si="827"/>
        <v/>
      </c>
      <c r="AJ4329" s="74" t="str">
        <f>IF(AH4329='Unit cost'!$A$7,AI4329*'Unit cost'!$E$7,IF(AH4329='Unit cost'!$A$8,AI4329*'Unit cost'!$E$8,IF(AH4329='Unit cost'!$A$9,AI4329*'Unit cost'!$E$9,"")))</f>
        <v/>
      </c>
      <c r="AK4329" s="72" t="str">
        <f t="shared" si="822"/>
        <v/>
      </c>
      <c r="AL4329" s="36" t="str">
        <f t="shared" si="828"/>
        <v/>
      </c>
      <c r="AM4329" s="75" t="str">
        <f>IF(AK4329='Unit cost'!$A$7,AL4329*'Unit cost'!$E$7,IF(AK4329='Unit cost'!$A$8,AL4329*'Unit cost'!$E$8,IF(AK4329='Unit cost'!$A$9,AL4329*'Unit cost'!$E$9,"")))</f>
        <v/>
      </c>
      <c r="AN4329" s="130" t="str">
        <f t="shared" si="823"/>
        <v/>
      </c>
      <c r="AO4329" s="36" t="str">
        <f t="shared" si="829"/>
        <v/>
      </c>
      <c r="AP4329" s="44" t="str">
        <f>IF(AN4329='Unit cost'!$A$7,AO4329*'Unit cost'!$E$7,IF(AN4329='Unit cost'!$A$8,AO4329*'Unit cost'!$E$8,IF(AN4329='Unit cost'!$A$9,AO4329*'Unit cost'!$E$9,"")))</f>
        <v/>
      </c>
      <c r="AQ4329" s="14"/>
      <c r="AR4329" s="14"/>
      <c r="AS4329" s="14"/>
      <c r="AT4329" s="14"/>
      <c r="AU4329" s="14"/>
      <c r="AV4329" s="14"/>
      <c r="AW4329" s="14"/>
      <c r="AX4329" s="14"/>
      <c r="AY4329" s="14"/>
      <c r="AZ4329" s="14"/>
      <c r="BA4329" s="14"/>
      <c r="BB4329" s="14"/>
      <c r="BC4329" s="14"/>
      <c r="BD4329" s="14"/>
      <c r="BE4329" s="14"/>
      <c r="BF4329" s="14"/>
      <c r="BG4329" s="14"/>
      <c r="BH4329" s="14"/>
      <c r="BI4329" s="14"/>
      <c r="BJ4329" s="14"/>
      <c r="BK4329" s="14"/>
      <c r="BL4329" s="14"/>
      <c r="BM4329" s="14"/>
      <c r="BN4329" s="14"/>
      <c r="BO4329" s="14"/>
      <c r="BP4329" s="14"/>
      <c r="BQ4329" s="14"/>
      <c r="BR4329" s="14"/>
      <c r="BS4329" s="14"/>
      <c r="BT4329" s="14"/>
      <c r="BU4329" s="14"/>
      <c r="BV4329" s="14"/>
      <c r="BW4329" s="14"/>
      <c r="BX4329" s="14"/>
      <c r="BY4329" s="14"/>
      <c r="BZ4329" s="14"/>
      <c r="CA4329" s="14"/>
      <c r="CB4329" s="14"/>
      <c r="CC4329" s="14"/>
      <c r="CD4329" s="14"/>
      <c r="CE4329" s="14"/>
      <c r="CF4329" s="14"/>
      <c r="CG4329" s="14"/>
      <c r="CH4329" s="14"/>
      <c r="CI4329" s="14"/>
      <c r="CJ4329" s="14"/>
      <c r="CK4329" s="14"/>
      <c r="CL4329" s="14"/>
      <c r="CM4329" s="14"/>
      <c r="CN4329" s="14"/>
      <c r="CO4329" s="14"/>
      <c r="CP4329" s="14"/>
      <c r="CQ4329" s="14"/>
      <c r="CR4329" s="14"/>
      <c r="CS4329" s="14"/>
      <c r="CT4329" s="14"/>
      <c r="CU4329" s="14"/>
      <c r="CV4329" s="14"/>
      <c r="CW4329" s="14"/>
      <c r="CX4329" s="14"/>
      <c r="CY4329" s="14"/>
      <c r="CZ4329" s="14"/>
      <c r="DA4329" s="14"/>
      <c r="DB4329" s="14"/>
      <c r="DC4329" s="14"/>
      <c r="DD4329" s="14"/>
      <c r="DE4329" s="14"/>
      <c r="DF4329" s="14"/>
      <c r="DG4329" s="14"/>
      <c r="DH4329" s="14"/>
      <c r="DI4329" s="14"/>
      <c r="DJ4329" s="14"/>
      <c r="DK4329" s="14"/>
      <c r="DL4329" s="14"/>
      <c r="DM4329" s="14"/>
      <c r="DN4329" s="14"/>
      <c r="DO4329" s="14"/>
      <c r="DP4329" s="14"/>
      <c r="DQ4329" s="14"/>
      <c r="DR4329" s="14"/>
      <c r="DS4329" s="14"/>
      <c r="DT4329" s="14"/>
      <c r="DU4329" s="14"/>
      <c r="DV4329" s="14"/>
      <c r="DW4329" s="14"/>
      <c r="DX4329" s="14"/>
      <c r="DY4329" s="14"/>
      <c r="DZ4329" s="14"/>
      <c r="EA4329" s="14"/>
      <c r="EB4329" s="14"/>
      <c r="EC4329" s="14"/>
      <c r="ED4329" s="14"/>
      <c r="EE4329" s="14"/>
      <c r="EF4329" s="14"/>
      <c r="EG4329" s="14"/>
      <c r="EH4329" s="14"/>
      <c r="EI4329" s="14"/>
      <c r="EJ4329" s="14"/>
      <c r="EK4329" s="14"/>
      <c r="EL4329" s="14"/>
      <c r="EM4329" s="14"/>
      <c r="EN4329" s="14"/>
      <c r="EO4329" s="14"/>
      <c r="EP4329" s="14"/>
      <c r="EQ4329" s="14"/>
      <c r="ER4329" s="14"/>
      <c r="ES4329" s="14"/>
      <c r="ET4329" s="14"/>
      <c r="EU4329" s="14"/>
      <c r="EV4329" s="14"/>
      <c r="EW4329" s="14"/>
      <c r="EX4329" s="14"/>
      <c r="EY4329" s="14"/>
      <c r="EZ4329" s="14"/>
      <c r="FA4329" s="14"/>
      <c r="FB4329" s="14"/>
      <c r="FC4329" s="14"/>
      <c r="FD4329" s="14"/>
      <c r="FE4329" s="14"/>
      <c r="FF4329" s="14"/>
      <c r="FG4329" s="14"/>
      <c r="FH4329" s="14"/>
      <c r="FI4329" s="14"/>
      <c r="FJ4329" s="14"/>
      <c r="FK4329" s="14"/>
      <c r="FL4329" s="14"/>
      <c r="FM4329" s="14"/>
      <c r="FN4329" s="14"/>
      <c r="FO4329" s="14"/>
      <c r="FP4329" s="14"/>
      <c r="FQ4329" s="14"/>
      <c r="FR4329" s="14"/>
      <c r="FS4329" s="14"/>
      <c r="FT4329" s="14"/>
      <c r="FU4329" s="14"/>
      <c r="FV4329" s="14"/>
      <c r="FW4329" s="14"/>
      <c r="FX4329" s="14"/>
      <c r="FY4329" s="14"/>
      <c r="FZ4329" s="14"/>
      <c r="GA4329" s="14"/>
      <c r="GB4329" s="14"/>
      <c r="GC4329" s="14"/>
      <c r="GD4329" s="14"/>
      <c r="GE4329" s="14"/>
      <c r="GF4329" s="14"/>
      <c r="GG4329" s="14"/>
      <c r="GH4329" s="14"/>
      <c r="GI4329" s="14"/>
      <c r="GJ4329" s="14"/>
      <c r="GK4329" s="14"/>
      <c r="GL4329" s="14"/>
      <c r="GM4329" s="14"/>
      <c r="GN4329" s="14"/>
      <c r="GO4329" s="14"/>
      <c r="GP4329" s="14"/>
      <c r="GQ4329" s="14"/>
      <c r="GR4329" s="14"/>
      <c r="GS4329" s="14"/>
      <c r="GT4329" s="14"/>
      <c r="GU4329" s="14"/>
      <c r="GV4329" s="14"/>
      <c r="GW4329" s="14"/>
      <c r="GX4329" s="14"/>
      <c r="GY4329" s="14"/>
      <c r="GZ4329" s="14"/>
      <c r="HA4329" s="14"/>
      <c r="HB4329" s="14"/>
      <c r="HC4329" s="14"/>
      <c r="HD4329" s="14"/>
      <c r="HE4329" s="14"/>
      <c r="HF4329" s="14"/>
      <c r="HG4329" s="14"/>
      <c r="HH4329" s="14"/>
      <c r="HI4329" s="14"/>
      <c r="HJ4329" s="14"/>
      <c r="HK4329" s="14"/>
      <c r="HL4329" s="14"/>
      <c r="HM4329" s="14"/>
      <c r="HN4329" s="14"/>
      <c r="HO4329" s="14"/>
      <c r="HP4329" s="14"/>
      <c r="HQ4329" s="14"/>
      <c r="HR4329" s="14"/>
      <c r="HS4329" s="14"/>
      <c r="HT4329" s="14"/>
      <c r="HU4329" s="14"/>
      <c r="HV4329" s="14"/>
      <c r="HW4329" s="14"/>
      <c r="HX4329" s="14"/>
      <c r="HY4329" s="14"/>
      <c r="HZ4329" s="14"/>
      <c r="IA4329" s="14"/>
      <c r="IB4329" s="14"/>
      <c r="IC4329" s="14"/>
      <c r="ID4329" s="14"/>
      <c r="IE4329" s="14"/>
      <c r="IF4329" s="14"/>
      <c r="IG4329" s="14"/>
      <c r="IH4329" s="14"/>
      <c r="II4329" s="14"/>
      <c r="IJ4329" s="14"/>
      <c r="IK4329" s="14"/>
      <c r="IL4329" s="14"/>
      <c r="IM4329" s="14"/>
      <c r="IN4329" s="14"/>
      <c r="IO4329" s="14"/>
      <c r="IP4329" s="14"/>
      <c r="IQ4329" s="14"/>
      <c r="IR4329" s="14"/>
      <c r="IS4329" s="14"/>
      <c r="IT4329" s="14"/>
      <c r="IU4329" s="14"/>
      <c r="IV4329" s="14"/>
      <c r="IW4329" s="14"/>
      <c r="IX4329" s="14"/>
      <c r="IY4329" s="14"/>
      <c r="IZ4329" s="14"/>
      <c r="JA4329" s="14"/>
      <c r="JB4329" s="14"/>
      <c r="JC4329" s="14"/>
      <c r="JD4329" s="14"/>
      <c r="JE4329" s="14"/>
      <c r="JF4329" s="14"/>
    </row>
    <row r="4330" spans="1:266" ht="24.95" customHeight="1">
      <c r="A4330" s="84">
        <f>Inventory!A4316</f>
        <v>0</v>
      </c>
      <c r="B4330" s="84">
        <f>Inventory!B4316</f>
        <v>0</v>
      </c>
      <c r="C4330" s="110">
        <f>Inventory!C4316</f>
        <v>0</v>
      </c>
      <c r="D4330" s="89">
        <f>Inventory!D4316</f>
        <v>0</v>
      </c>
      <c r="E4330" s="84">
        <f>Inventory!E4316</f>
        <v>0</v>
      </c>
      <c r="F4330" s="85">
        <f>Inventory!F4316</f>
        <v>0</v>
      </c>
      <c r="G4330" s="84">
        <f>IFERROR(VLOOKUP(Inventory!H4316,Lookups!$D$3:$E$11,2),Inventory!H4316)</f>
        <v>0</v>
      </c>
      <c r="H4330" s="84">
        <f>IFERROR(VLOOKUP(Inventory!I4316,Lookups!$G$3:$H$5,2),Inventory!I4316)</f>
        <v>0</v>
      </c>
      <c r="I4330" s="86">
        <f>Inventory!I4316</f>
        <v>0</v>
      </c>
      <c r="J4330" s="87">
        <f>Inventory!J4316</f>
        <v>0</v>
      </c>
      <c r="K4330" s="88">
        <f>Inventory!K4316</f>
        <v>0</v>
      </c>
      <c r="L4330" s="77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M4330" s="90"/>
      <c r="N4330" s="132"/>
      <c r="O4330" s="132"/>
      <c r="P4330" s="132"/>
      <c r="Q4330" s="132"/>
      <c r="R4330" s="26" t="str">
        <f>IF(ISBLANK(N4330),"",VLOOKUP(N4330,Prioritization!$A$7:$C$19,3,FALSE))</f>
        <v/>
      </c>
      <c r="S4330" s="91" t="str">
        <f>IF(ISBLANK(O4330),"",VLOOKUP(O4330,Prioritization!$A$7:$C$19,3,FALSE))</f>
        <v/>
      </c>
      <c r="T4330" s="91" t="str">
        <f>IF(ISBLANK(P4330),"",VLOOKUP(P4330,Prioritization!$A$7:$C$19,3,FALSE))</f>
        <v/>
      </c>
      <c r="U4330" s="91" t="str">
        <f>IF(ISBLANK(Q4330),"",VLOOKUP(Q4330,Prioritization!$A$7:$C$19,3,FALSE))</f>
        <v/>
      </c>
      <c r="V4330" s="91">
        <f t="shared" si="830"/>
        <v>0</v>
      </c>
      <c r="W4330" s="44">
        <f>'Unit cost'!$D$7</f>
        <v>600000</v>
      </c>
      <c r="X4330" s="91" t="str">
        <f>IF(OR(L4330='Years of work'!$A$16,L4330='Years of work'!$A$17),'5YP'!M4330*'5YP'!J4330/'5YP'!W4330*1000+V4330,"")</f>
        <v/>
      </c>
      <c r="Y4330" s="75" t="str">
        <f t="shared" si="819"/>
        <v/>
      </c>
      <c r="Z4330" s="76" t="str">
        <f>IF('5YP'!L4330='Years of work'!$A$16,'5YP'!L4330,IF('5YP'!L4330='Years of work'!$A$17,'5YP'!L4330,""))</f>
        <v/>
      </c>
      <c r="AA4330" s="154"/>
      <c r="AB4330" s="72" t="str">
        <f t="shared" si="824"/>
        <v/>
      </c>
      <c r="AC4330" s="36" t="str">
        <f t="shared" si="825"/>
        <v/>
      </c>
      <c r="AD4330" s="73" t="str">
        <f>IF(AB4330='Unit cost'!$A$7,AC4330*'Unit cost'!$E$7,IF(AB4330='Unit cost'!$A$8,AC4330*'Unit cost'!$E$8,IF(AB4330='Unit cost'!$A$9,AC4330*'Unit cost'!$E$9,"")))</f>
        <v/>
      </c>
      <c r="AE4330" s="72" t="str">
        <f t="shared" si="820"/>
        <v/>
      </c>
      <c r="AF4330" s="36" t="str">
        <f t="shared" si="826"/>
        <v/>
      </c>
      <c r="AG4330" s="73" t="str">
        <f>IF(AE4330='Unit cost'!$A$7,AF4330*'Unit cost'!$E$7,IF(AE4330='Unit cost'!$A$8,AF4330*'Unit cost'!$E$8,IF(AE4330='Unit cost'!$A$9,AF4330*'Unit cost'!$E$9,"")))</f>
        <v/>
      </c>
      <c r="AH4330" s="130" t="str">
        <f t="shared" si="821"/>
        <v/>
      </c>
      <c r="AI4330" s="36" t="str">
        <f t="shared" si="827"/>
        <v/>
      </c>
      <c r="AJ4330" s="74" t="str">
        <f>IF(AH4330='Unit cost'!$A$7,AI4330*'Unit cost'!$E$7,IF(AH4330='Unit cost'!$A$8,AI4330*'Unit cost'!$E$8,IF(AH4330='Unit cost'!$A$9,AI4330*'Unit cost'!$E$9,"")))</f>
        <v/>
      </c>
      <c r="AK4330" s="72" t="str">
        <f t="shared" si="822"/>
        <v/>
      </c>
      <c r="AL4330" s="36" t="str">
        <f t="shared" si="828"/>
        <v/>
      </c>
      <c r="AM4330" s="75" t="str">
        <f>IF(AK4330='Unit cost'!$A$7,AL4330*'Unit cost'!$E$7,IF(AK4330='Unit cost'!$A$8,AL4330*'Unit cost'!$E$8,IF(AK4330='Unit cost'!$A$9,AL4330*'Unit cost'!$E$9,"")))</f>
        <v/>
      </c>
      <c r="AN4330" s="130" t="str">
        <f t="shared" si="823"/>
        <v/>
      </c>
      <c r="AO4330" s="36" t="str">
        <f t="shared" si="829"/>
        <v/>
      </c>
      <c r="AP4330" s="44" t="str">
        <f>IF(AN4330='Unit cost'!$A$7,AO4330*'Unit cost'!$E$7,IF(AN4330='Unit cost'!$A$8,AO4330*'Unit cost'!$E$8,IF(AN4330='Unit cost'!$A$9,AO4330*'Unit cost'!$E$9,"")))</f>
        <v/>
      </c>
      <c r="AQ4330" s="14"/>
      <c r="AR4330" s="14"/>
      <c r="AS4330" s="14"/>
      <c r="AT4330" s="14"/>
      <c r="AU4330" s="14"/>
      <c r="AV4330" s="14"/>
      <c r="AW4330" s="14"/>
      <c r="AX4330" s="14"/>
      <c r="AY4330" s="14"/>
      <c r="AZ4330" s="14"/>
      <c r="BA4330" s="14"/>
      <c r="BB4330" s="14"/>
      <c r="BC4330" s="14"/>
      <c r="BD4330" s="14"/>
      <c r="BE4330" s="14"/>
      <c r="BF4330" s="14"/>
      <c r="BG4330" s="14"/>
      <c r="BH4330" s="14"/>
      <c r="BI4330" s="14"/>
      <c r="BJ4330" s="14"/>
      <c r="BK4330" s="14"/>
      <c r="BL4330" s="14"/>
      <c r="BM4330" s="14"/>
      <c r="BN4330" s="14"/>
      <c r="BO4330" s="14"/>
      <c r="BP4330" s="14"/>
      <c r="BQ4330" s="14"/>
      <c r="BR4330" s="14"/>
      <c r="BS4330" s="14"/>
      <c r="BT4330" s="14"/>
      <c r="BU4330" s="14"/>
      <c r="BV4330" s="14"/>
      <c r="BW4330" s="14"/>
      <c r="BX4330" s="14"/>
      <c r="BY4330" s="14"/>
      <c r="BZ4330" s="14"/>
      <c r="CA4330" s="14"/>
      <c r="CB4330" s="14"/>
      <c r="CC4330" s="14"/>
      <c r="CD4330" s="14"/>
      <c r="CE4330" s="14"/>
      <c r="CF4330" s="14"/>
      <c r="CG4330" s="14"/>
      <c r="CH4330" s="14"/>
      <c r="CI4330" s="14"/>
      <c r="CJ4330" s="14"/>
      <c r="CK4330" s="14"/>
      <c r="CL4330" s="14"/>
      <c r="CM4330" s="14"/>
      <c r="CN4330" s="14"/>
      <c r="CO4330" s="14"/>
      <c r="CP4330" s="14"/>
      <c r="CQ4330" s="14"/>
      <c r="CR4330" s="14"/>
      <c r="CS4330" s="14"/>
      <c r="CT4330" s="14"/>
      <c r="CU4330" s="14"/>
      <c r="CV4330" s="14"/>
      <c r="CW4330" s="14"/>
      <c r="CX4330" s="14"/>
      <c r="CY4330" s="14"/>
      <c r="CZ4330" s="14"/>
      <c r="DA4330" s="14"/>
      <c r="DB4330" s="14"/>
      <c r="DC4330" s="14"/>
      <c r="DD4330" s="14"/>
      <c r="DE4330" s="14"/>
      <c r="DF4330" s="14"/>
      <c r="DG4330" s="14"/>
      <c r="DH4330" s="14"/>
      <c r="DI4330" s="14"/>
      <c r="DJ4330" s="14"/>
      <c r="DK4330" s="14"/>
      <c r="DL4330" s="14"/>
      <c r="DM4330" s="14"/>
      <c r="DN4330" s="14"/>
      <c r="DO4330" s="14"/>
      <c r="DP4330" s="14"/>
      <c r="DQ4330" s="14"/>
      <c r="DR4330" s="14"/>
      <c r="DS4330" s="14"/>
      <c r="DT4330" s="14"/>
      <c r="DU4330" s="14"/>
      <c r="DV4330" s="14"/>
      <c r="DW4330" s="14"/>
      <c r="DX4330" s="14"/>
      <c r="DY4330" s="14"/>
      <c r="DZ4330" s="14"/>
      <c r="EA4330" s="14"/>
      <c r="EB4330" s="14"/>
      <c r="EC4330" s="14"/>
      <c r="ED4330" s="14"/>
      <c r="EE4330" s="14"/>
      <c r="EF4330" s="14"/>
      <c r="EG4330" s="14"/>
      <c r="EH4330" s="14"/>
      <c r="EI4330" s="14"/>
      <c r="EJ4330" s="14"/>
      <c r="EK4330" s="14"/>
      <c r="EL4330" s="14"/>
      <c r="EM4330" s="14"/>
      <c r="EN4330" s="14"/>
      <c r="EO4330" s="14"/>
      <c r="EP4330" s="14"/>
      <c r="EQ4330" s="14"/>
      <c r="ER4330" s="14"/>
      <c r="ES4330" s="14"/>
      <c r="ET4330" s="14"/>
      <c r="EU4330" s="14"/>
      <c r="EV4330" s="14"/>
      <c r="EW4330" s="14"/>
      <c r="EX4330" s="14"/>
      <c r="EY4330" s="14"/>
      <c r="EZ4330" s="14"/>
      <c r="FA4330" s="14"/>
      <c r="FB4330" s="14"/>
      <c r="FC4330" s="14"/>
      <c r="FD4330" s="14"/>
      <c r="FE4330" s="14"/>
      <c r="FF4330" s="14"/>
      <c r="FG4330" s="14"/>
      <c r="FH4330" s="14"/>
      <c r="FI4330" s="14"/>
      <c r="FJ4330" s="14"/>
      <c r="FK4330" s="14"/>
      <c r="FL4330" s="14"/>
      <c r="FM4330" s="14"/>
      <c r="FN4330" s="14"/>
      <c r="FO4330" s="14"/>
      <c r="FP4330" s="14"/>
      <c r="FQ4330" s="14"/>
      <c r="FR4330" s="14"/>
      <c r="FS4330" s="14"/>
      <c r="FT4330" s="14"/>
      <c r="FU4330" s="14"/>
      <c r="FV4330" s="14"/>
      <c r="FW4330" s="14"/>
      <c r="FX4330" s="14"/>
      <c r="FY4330" s="14"/>
      <c r="FZ4330" s="14"/>
      <c r="GA4330" s="14"/>
      <c r="GB4330" s="14"/>
      <c r="GC4330" s="14"/>
      <c r="GD4330" s="14"/>
      <c r="GE4330" s="14"/>
      <c r="GF4330" s="14"/>
      <c r="GG4330" s="14"/>
      <c r="GH4330" s="14"/>
      <c r="GI4330" s="14"/>
      <c r="GJ4330" s="14"/>
      <c r="GK4330" s="14"/>
      <c r="GL4330" s="14"/>
      <c r="GM4330" s="14"/>
      <c r="GN4330" s="14"/>
      <c r="GO4330" s="14"/>
      <c r="GP4330" s="14"/>
      <c r="GQ4330" s="14"/>
      <c r="GR4330" s="14"/>
      <c r="GS4330" s="14"/>
      <c r="GT4330" s="14"/>
      <c r="GU4330" s="14"/>
      <c r="GV4330" s="14"/>
      <c r="GW4330" s="14"/>
      <c r="GX4330" s="14"/>
      <c r="GY4330" s="14"/>
      <c r="GZ4330" s="14"/>
      <c r="HA4330" s="14"/>
      <c r="HB4330" s="14"/>
      <c r="HC4330" s="14"/>
      <c r="HD4330" s="14"/>
      <c r="HE4330" s="14"/>
      <c r="HF4330" s="14"/>
      <c r="HG4330" s="14"/>
      <c r="HH4330" s="14"/>
      <c r="HI4330" s="14"/>
      <c r="HJ4330" s="14"/>
      <c r="HK4330" s="14"/>
      <c r="HL4330" s="14"/>
      <c r="HM4330" s="14"/>
      <c r="HN4330" s="14"/>
      <c r="HO4330" s="14"/>
      <c r="HP4330" s="14"/>
      <c r="HQ4330" s="14"/>
      <c r="HR4330" s="14"/>
      <c r="HS4330" s="14"/>
      <c r="HT4330" s="14"/>
      <c r="HU4330" s="14"/>
      <c r="HV4330" s="14"/>
      <c r="HW4330" s="14"/>
      <c r="HX4330" s="14"/>
      <c r="HY4330" s="14"/>
      <c r="HZ4330" s="14"/>
      <c r="IA4330" s="14"/>
      <c r="IB4330" s="14"/>
      <c r="IC4330" s="14"/>
      <c r="ID4330" s="14"/>
      <c r="IE4330" s="14"/>
      <c r="IF4330" s="14"/>
      <c r="IG4330" s="14"/>
      <c r="IH4330" s="14"/>
      <c r="II4330" s="14"/>
      <c r="IJ4330" s="14"/>
      <c r="IK4330" s="14"/>
      <c r="IL4330" s="14"/>
      <c r="IM4330" s="14"/>
      <c r="IN4330" s="14"/>
      <c r="IO4330" s="14"/>
      <c r="IP4330" s="14"/>
      <c r="IQ4330" s="14"/>
      <c r="IR4330" s="14"/>
      <c r="IS4330" s="14"/>
      <c r="IT4330" s="14"/>
      <c r="IU4330" s="14"/>
      <c r="IV4330" s="14"/>
      <c r="IW4330" s="14"/>
      <c r="IX4330" s="14"/>
      <c r="IY4330" s="14"/>
      <c r="IZ4330" s="14"/>
      <c r="JA4330" s="14"/>
      <c r="JB4330" s="14"/>
      <c r="JC4330" s="14"/>
      <c r="JD4330" s="14"/>
      <c r="JE4330" s="14"/>
      <c r="JF4330" s="14"/>
    </row>
    <row r="4331" spans="1:266" ht="24.95" customHeight="1">
      <c r="A4331" s="84">
        <f>Inventory!A4317</f>
        <v>0</v>
      </c>
      <c r="B4331" s="84">
        <f>Inventory!B4317</f>
        <v>0</v>
      </c>
      <c r="C4331" s="110">
        <f>Inventory!C4317</f>
        <v>0</v>
      </c>
      <c r="D4331" s="89">
        <f>Inventory!D4317</f>
        <v>0</v>
      </c>
      <c r="E4331" s="84">
        <f>Inventory!E4317</f>
        <v>0</v>
      </c>
      <c r="F4331" s="85">
        <f>Inventory!F4317</f>
        <v>0</v>
      </c>
      <c r="G4331" s="84">
        <f>IFERROR(VLOOKUP(Inventory!H4317,Lookups!$D$3:$E$11,2),Inventory!H4317)</f>
        <v>0</v>
      </c>
      <c r="H4331" s="84">
        <f>IFERROR(VLOOKUP(Inventory!I4317,Lookups!$G$3:$H$5,2),Inventory!I4317)</f>
        <v>0</v>
      </c>
      <c r="I4331" s="86">
        <f>Inventory!I4317</f>
        <v>0</v>
      </c>
      <c r="J4331" s="87">
        <f>Inventory!J4317</f>
        <v>0</v>
      </c>
      <c r="K4331" s="88">
        <f>Inventory!K4317</f>
        <v>0</v>
      </c>
      <c r="L4331" s="77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M4331" s="90"/>
      <c r="N4331" s="132"/>
      <c r="O4331" s="132"/>
      <c r="P4331" s="132"/>
      <c r="Q4331" s="132"/>
      <c r="R4331" s="26" t="str">
        <f>IF(ISBLANK(N4331),"",VLOOKUP(N4331,Prioritization!$A$7:$C$19,3,FALSE))</f>
        <v/>
      </c>
      <c r="S4331" s="91" t="str">
        <f>IF(ISBLANK(O4331),"",VLOOKUP(O4331,Prioritization!$A$7:$C$19,3,FALSE))</f>
        <v/>
      </c>
      <c r="T4331" s="91" t="str">
        <f>IF(ISBLANK(P4331),"",VLOOKUP(P4331,Prioritization!$A$7:$C$19,3,FALSE))</f>
        <v/>
      </c>
      <c r="U4331" s="91" t="str">
        <f>IF(ISBLANK(Q4331),"",VLOOKUP(Q4331,Prioritization!$A$7:$C$19,3,FALSE))</f>
        <v/>
      </c>
      <c r="V4331" s="91">
        <f t="shared" si="830"/>
        <v>0</v>
      </c>
      <c r="W4331" s="44">
        <f>'Unit cost'!$D$7</f>
        <v>600000</v>
      </c>
      <c r="X4331" s="91" t="str">
        <f>IF(OR(L4331='Years of work'!$A$16,L4331='Years of work'!$A$17),'5YP'!M4331*'5YP'!J4331/'5YP'!W4331*1000+V4331,"")</f>
        <v/>
      </c>
      <c r="Y4331" s="75" t="str">
        <f t="shared" si="819"/>
        <v/>
      </c>
      <c r="Z4331" s="76" t="str">
        <f>IF('5YP'!L4331='Years of work'!$A$16,'5YP'!L4331,IF('5YP'!L4331='Years of work'!$A$17,'5YP'!L4331,""))</f>
        <v/>
      </c>
      <c r="AA4331" s="154"/>
      <c r="AB4331" s="72" t="str">
        <f t="shared" si="824"/>
        <v/>
      </c>
      <c r="AC4331" s="36" t="str">
        <f t="shared" si="825"/>
        <v/>
      </c>
      <c r="AD4331" s="73" t="str">
        <f>IF(AB4331='Unit cost'!$A$7,AC4331*'Unit cost'!$E$7,IF(AB4331='Unit cost'!$A$8,AC4331*'Unit cost'!$E$8,IF(AB4331='Unit cost'!$A$9,AC4331*'Unit cost'!$E$9,"")))</f>
        <v/>
      </c>
      <c r="AE4331" s="72" t="str">
        <f t="shared" si="820"/>
        <v/>
      </c>
      <c r="AF4331" s="36" t="str">
        <f t="shared" si="826"/>
        <v/>
      </c>
      <c r="AG4331" s="73" t="str">
        <f>IF(AE4331='Unit cost'!$A$7,AF4331*'Unit cost'!$E$7,IF(AE4331='Unit cost'!$A$8,AF4331*'Unit cost'!$E$8,IF(AE4331='Unit cost'!$A$9,AF4331*'Unit cost'!$E$9,"")))</f>
        <v/>
      </c>
      <c r="AH4331" s="130" t="str">
        <f t="shared" si="821"/>
        <v/>
      </c>
      <c r="AI4331" s="36" t="str">
        <f t="shared" si="827"/>
        <v/>
      </c>
      <c r="AJ4331" s="74" t="str">
        <f>IF(AH4331='Unit cost'!$A$7,AI4331*'Unit cost'!$E$7,IF(AH4331='Unit cost'!$A$8,AI4331*'Unit cost'!$E$8,IF(AH4331='Unit cost'!$A$9,AI4331*'Unit cost'!$E$9,"")))</f>
        <v/>
      </c>
      <c r="AK4331" s="72" t="str">
        <f t="shared" si="822"/>
        <v/>
      </c>
      <c r="AL4331" s="36" t="str">
        <f t="shared" si="828"/>
        <v/>
      </c>
      <c r="AM4331" s="75" t="str">
        <f>IF(AK4331='Unit cost'!$A$7,AL4331*'Unit cost'!$E$7,IF(AK4331='Unit cost'!$A$8,AL4331*'Unit cost'!$E$8,IF(AK4331='Unit cost'!$A$9,AL4331*'Unit cost'!$E$9,"")))</f>
        <v/>
      </c>
      <c r="AN4331" s="130" t="str">
        <f t="shared" si="823"/>
        <v/>
      </c>
      <c r="AO4331" s="36" t="str">
        <f t="shared" si="829"/>
        <v/>
      </c>
      <c r="AP4331" s="44" t="str">
        <f>IF(AN4331='Unit cost'!$A$7,AO4331*'Unit cost'!$E$7,IF(AN4331='Unit cost'!$A$8,AO4331*'Unit cost'!$E$8,IF(AN4331='Unit cost'!$A$9,AO4331*'Unit cost'!$E$9,"")))</f>
        <v/>
      </c>
      <c r="AQ4331" s="14"/>
      <c r="AR4331" s="14"/>
      <c r="AS4331" s="14"/>
      <c r="AT4331" s="14"/>
      <c r="AU4331" s="14"/>
      <c r="AV4331" s="14"/>
      <c r="AW4331" s="14"/>
      <c r="AX4331" s="14"/>
      <c r="AY4331" s="14"/>
      <c r="AZ4331" s="14"/>
      <c r="BA4331" s="14"/>
      <c r="BB4331" s="14"/>
      <c r="BC4331" s="14"/>
      <c r="BD4331" s="14"/>
      <c r="BE4331" s="14"/>
      <c r="BF4331" s="14"/>
      <c r="BG4331" s="14"/>
      <c r="BH4331" s="14"/>
      <c r="BI4331" s="14"/>
      <c r="BJ4331" s="14"/>
      <c r="BK4331" s="14"/>
      <c r="BL4331" s="14"/>
      <c r="BM4331" s="14"/>
      <c r="BN4331" s="14"/>
      <c r="BO4331" s="14"/>
      <c r="BP4331" s="14"/>
      <c r="BQ4331" s="14"/>
      <c r="BR4331" s="14"/>
      <c r="BS4331" s="14"/>
      <c r="BT4331" s="14"/>
      <c r="BU4331" s="14"/>
      <c r="BV4331" s="14"/>
      <c r="BW4331" s="14"/>
      <c r="BX4331" s="14"/>
      <c r="BY4331" s="14"/>
      <c r="BZ4331" s="14"/>
      <c r="CA4331" s="14"/>
      <c r="CB4331" s="14"/>
      <c r="CC4331" s="14"/>
      <c r="CD4331" s="14"/>
      <c r="CE4331" s="14"/>
      <c r="CF4331" s="14"/>
      <c r="CG4331" s="14"/>
      <c r="CH4331" s="14"/>
      <c r="CI4331" s="14"/>
      <c r="CJ4331" s="14"/>
      <c r="CK4331" s="14"/>
      <c r="CL4331" s="14"/>
      <c r="CM4331" s="14"/>
      <c r="CN4331" s="14"/>
      <c r="CO4331" s="14"/>
      <c r="CP4331" s="14"/>
      <c r="CQ4331" s="14"/>
      <c r="CR4331" s="14"/>
      <c r="CS4331" s="14"/>
      <c r="CT4331" s="14"/>
      <c r="CU4331" s="14"/>
      <c r="CV4331" s="14"/>
      <c r="CW4331" s="14"/>
      <c r="CX4331" s="14"/>
      <c r="CY4331" s="14"/>
      <c r="CZ4331" s="14"/>
      <c r="DA4331" s="14"/>
      <c r="DB4331" s="14"/>
      <c r="DC4331" s="14"/>
      <c r="DD4331" s="14"/>
      <c r="DE4331" s="14"/>
      <c r="DF4331" s="14"/>
      <c r="DG4331" s="14"/>
      <c r="DH4331" s="14"/>
      <c r="DI4331" s="14"/>
      <c r="DJ4331" s="14"/>
      <c r="DK4331" s="14"/>
      <c r="DL4331" s="14"/>
      <c r="DM4331" s="14"/>
      <c r="DN4331" s="14"/>
      <c r="DO4331" s="14"/>
      <c r="DP4331" s="14"/>
      <c r="DQ4331" s="14"/>
      <c r="DR4331" s="14"/>
      <c r="DS4331" s="14"/>
      <c r="DT4331" s="14"/>
      <c r="DU4331" s="14"/>
      <c r="DV4331" s="14"/>
      <c r="DW4331" s="14"/>
      <c r="DX4331" s="14"/>
      <c r="DY4331" s="14"/>
      <c r="DZ4331" s="14"/>
      <c r="EA4331" s="14"/>
      <c r="EB4331" s="14"/>
      <c r="EC4331" s="14"/>
      <c r="ED4331" s="14"/>
      <c r="EE4331" s="14"/>
      <c r="EF4331" s="14"/>
      <c r="EG4331" s="14"/>
      <c r="EH4331" s="14"/>
      <c r="EI4331" s="14"/>
      <c r="EJ4331" s="14"/>
      <c r="EK4331" s="14"/>
      <c r="EL4331" s="14"/>
      <c r="EM4331" s="14"/>
      <c r="EN4331" s="14"/>
      <c r="EO4331" s="14"/>
      <c r="EP4331" s="14"/>
      <c r="EQ4331" s="14"/>
      <c r="ER4331" s="14"/>
      <c r="ES4331" s="14"/>
      <c r="ET4331" s="14"/>
      <c r="EU4331" s="14"/>
      <c r="EV4331" s="14"/>
      <c r="EW4331" s="14"/>
      <c r="EX4331" s="14"/>
      <c r="EY4331" s="14"/>
      <c r="EZ4331" s="14"/>
      <c r="FA4331" s="14"/>
      <c r="FB4331" s="14"/>
      <c r="FC4331" s="14"/>
      <c r="FD4331" s="14"/>
      <c r="FE4331" s="14"/>
      <c r="FF4331" s="14"/>
      <c r="FG4331" s="14"/>
      <c r="FH4331" s="14"/>
      <c r="FI4331" s="14"/>
      <c r="FJ4331" s="14"/>
      <c r="FK4331" s="14"/>
      <c r="FL4331" s="14"/>
      <c r="FM4331" s="14"/>
      <c r="FN4331" s="14"/>
      <c r="FO4331" s="14"/>
      <c r="FP4331" s="14"/>
      <c r="FQ4331" s="14"/>
      <c r="FR4331" s="14"/>
      <c r="FS4331" s="14"/>
      <c r="FT4331" s="14"/>
      <c r="FU4331" s="14"/>
      <c r="FV4331" s="14"/>
      <c r="FW4331" s="14"/>
      <c r="FX4331" s="14"/>
      <c r="FY4331" s="14"/>
      <c r="FZ4331" s="14"/>
      <c r="GA4331" s="14"/>
      <c r="GB4331" s="14"/>
      <c r="GC4331" s="14"/>
      <c r="GD4331" s="14"/>
      <c r="GE4331" s="14"/>
      <c r="GF4331" s="14"/>
      <c r="GG4331" s="14"/>
      <c r="GH4331" s="14"/>
      <c r="GI4331" s="14"/>
      <c r="GJ4331" s="14"/>
      <c r="GK4331" s="14"/>
      <c r="GL4331" s="14"/>
      <c r="GM4331" s="14"/>
      <c r="GN4331" s="14"/>
      <c r="GO4331" s="14"/>
      <c r="GP4331" s="14"/>
      <c r="GQ4331" s="14"/>
      <c r="GR4331" s="14"/>
      <c r="GS4331" s="14"/>
      <c r="GT4331" s="14"/>
      <c r="GU4331" s="14"/>
      <c r="GV4331" s="14"/>
      <c r="GW4331" s="14"/>
      <c r="GX4331" s="14"/>
      <c r="GY4331" s="14"/>
      <c r="GZ4331" s="14"/>
      <c r="HA4331" s="14"/>
      <c r="HB4331" s="14"/>
      <c r="HC4331" s="14"/>
      <c r="HD4331" s="14"/>
      <c r="HE4331" s="14"/>
      <c r="HF4331" s="14"/>
      <c r="HG4331" s="14"/>
      <c r="HH4331" s="14"/>
      <c r="HI4331" s="14"/>
      <c r="HJ4331" s="14"/>
      <c r="HK4331" s="14"/>
      <c r="HL4331" s="14"/>
      <c r="HM4331" s="14"/>
      <c r="HN4331" s="14"/>
      <c r="HO4331" s="14"/>
      <c r="HP4331" s="14"/>
      <c r="HQ4331" s="14"/>
      <c r="HR4331" s="14"/>
      <c r="HS4331" s="14"/>
      <c r="HT4331" s="14"/>
      <c r="HU4331" s="14"/>
      <c r="HV4331" s="14"/>
      <c r="HW4331" s="14"/>
      <c r="HX4331" s="14"/>
      <c r="HY4331" s="14"/>
      <c r="HZ4331" s="14"/>
      <c r="IA4331" s="14"/>
      <c r="IB4331" s="14"/>
      <c r="IC4331" s="14"/>
      <c r="ID4331" s="14"/>
      <c r="IE4331" s="14"/>
      <c r="IF4331" s="14"/>
      <c r="IG4331" s="14"/>
      <c r="IH4331" s="14"/>
      <c r="II4331" s="14"/>
      <c r="IJ4331" s="14"/>
      <c r="IK4331" s="14"/>
      <c r="IL4331" s="14"/>
      <c r="IM4331" s="14"/>
      <c r="IN4331" s="14"/>
      <c r="IO4331" s="14"/>
      <c r="IP4331" s="14"/>
      <c r="IQ4331" s="14"/>
      <c r="IR4331" s="14"/>
      <c r="IS4331" s="14"/>
      <c r="IT4331" s="14"/>
      <c r="IU4331" s="14"/>
      <c r="IV4331" s="14"/>
      <c r="IW4331" s="14"/>
      <c r="IX4331" s="14"/>
      <c r="IY4331" s="14"/>
      <c r="IZ4331" s="14"/>
      <c r="JA4331" s="14"/>
      <c r="JB4331" s="14"/>
      <c r="JC4331" s="14"/>
      <c r="JD4331" s="14"/>
      <c r="JE4331" s="14"/>
      <c r="JF4331" s="14"/>
    </row>
    <row r="4332" spans="1:266" ht="24.95" customHeight="1">
      <c r="A4332" s="84">
        <f>Inventory!A4318</f>
        <v>0</v>
      </c>
      <c r="B4332" s="84">
        <f>Inventory!B4318</f>
        <v>0</v>
      </c>
      <c r="C4332" s="110">
        <f>Inventory!C4318</f>
        <v>0</v>
      </c>
      <c r="D4332" s="89">
        <f>Inventory!D4318</f>
        <v>0</v>
      </c>
      <c r="E4332" s="84">
        <f>Inventory!E4318</f>
        <v>0</v>
      </c>
      <c r="F4332" s="85">
        <f>Inventory!F4318</f>
        <v>0</v>
      </c>
      <c r="G4332" s="84">
        <f>IFERROR(VLOOKUP(Inventory!H4318,Lookups!$D$3:$E$11,2),Inventory!H4318)</f>
        <v>0</v>
      </c>
      <c r="H4332" s="84">
        <f>IFERROR(VLOOKUP(Inventory!I4318,Lookups!$G$3:$H$5,2),Inventory!I4318)</f>
        <v>0</v>
      </c>
      <c r="I4332" s="86">
        <f>Inventory!I4318</f>
        <v>0</v>
      </c>
      <c r="J4332" s="87">
        <f>Inventory!J4318</f>
        <v>0</v>
      </c>
      <c r="K4332" s="88">
        <f>Inventory!K4318</f>
        <v>0</v>
      </c>
      <c r="L4332" s="77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M4332" s="90"/>
      <c r="N4332" s="132"/>
      <c r="O4332" s="132"/>
      <c r="P4332" s="132"/>
      <c r="Q4332" s="132"/>
      <c r="R4332" s="26" t="str">
        <f>IF(ISBLANK(N4332),"",VLOOKUP(N4332,Prioritization!$A$7:$C$19,3,FALSE))</f>
        <v/>
      </c>
      <c r="S4332" s="91" t="str">
        <f>IF(ISBLANK(O4332),"",VLOOKUP(O4332,Prioritization!$A$7:$C$19,3,FALSE))</f>
        <v/>
      </c>
      <c r="T4332" s="91" t="str">
        <f>IF(ISBLANK(P4332),"",VLOOKUP(P4332,Prioritization!$A$7:$C$19,3,FALSE))</f>
        <v/>
      </c>
      <c r="U4332" s="91" t="str">
        <f>IF(ISBLANK(Q4332),"",VLOOKUP(Q4332,Prioritization!$A$7:$C$19,3,FALSE))</f>
        <v/>
      </c>
      <c r="V4332" s="91">
        <f t="shared" si="830"/>
        <v>0</v>
      </c>
      <c r="W4332" s="44">
        <f>'Unit cost'!$D$7</f>
        <v>600000</v>
      </c>
      <c r="X4332" s="91" t="str">
        <f>IF(OR(L4332='Years of work'!$A$16,L4332='Years of work'!$A$17),'5YP'!M4332*'5YP'!J4332/'5YP'!W4332*1000+V4332,"")</f>
        <v/>
      </c>
      <c r="Y4332" s="75" t="str">
        <f t="shared" si="819"/>
        <v/>
      </c>
      <c r="Z4332" s="76" t="str">
        <f>IF('5YP'!L4332='Years of work'!$A$16,'5YP'!L4332,IF('5YP'!L4332='Years of work'!$A$17,'5YP'!L4332,""))</f>
        <v/>
      </c>
      <c r="AA4332" s="154"/>
      <c r="AB4332" s="72" t="str">
        <f t="shared" si="824"/>
        <v/>
      </c>
      <c r="AC4332" s="36" t="str">
        <f t="shared" si="825"/>
        <v/>
      </c>
      <c r="AD4332" s="73" t="str">
        <f>IF(AB4332='Unit cost'!$A$7,AC4332*'Unit cost'!$E$7,IF(AB4332='Unit cost'!$A$8,AC4332*'Unit cost'!$E$8,IF(AB4332='Unit cost'!$A$9,AC4332*'Unit cost'!$E$9,"")))</f>
        <v/>
      </c>
      <c r="AE4332" s="72" t="str">
        <f t="shared" si="820"/>
        <v/>
      </c>
      <c r="AF4332" s="36" t="str">
        <f t="shared" si="826"/>
        <v/>
      </c>
      <c r="AG4332" s="73" t="str">
        <f>IF(AE4332='Unit cost'!$A$7,AF4332*'Unit cost'!$E$7,IF(AE4332='Unit cost'!$A$8,AF4332*'Unit cost'!$E$8,IF(AE4332='Unit cost'!$A$9,AF4332*'Unit cost'!$E$9,"")))</f>
        <v/>
      </c>
      <c r="AH4332" s="130" t="str">
        <f t="shared" si="821"/>
        <v/>
      </c>
      <c r="AI4332" s="36" t="str">
        <f t="shared" si="827"/>
        <v/>
      </c>
      <c r="AJ4332" s="74" t="str">
        <f>IF(AH4332='Unit cost'!$A$7,AI4332*'Unit cost'!$E$7,IF(AH4332='Unit cost'!$A$8,AI4332*'Unit cost'!$E$8,IF(AH4332='Unit cost'!$A$9,AI4332*'Unit cost'!$E$9,"")))</f>
        <v/>
      </c>
      <c r="AK4332" s="72" t="str">
        <f t="shared" si="822"/>
        <v/>
      </c>
      <c r="AL4332" s="36" t="str">
        <f t="shared" si="828"/>
        <v/>
      </c>
      <c r="AM4332" s="75" t="str">
        <f>IF(AK4332='Unit cost'!$A$7,AL4332*'Unit cost'!$E$7,IF(AK4332='Unit cost'!$A$8,AL4332*'Unit cost'!$E$8,IF(AK4332='Unit cost'!$A$9,AL4332*'Unit cost'!$E$9,"")))</f>
        <v/>
      </c>
      <c r="AN4332" s="130" t="str">
        <f t="shared" si="823"/>
        <v/>
      </c>
      <c r="AO4332" s="36" t="str">
        <f t="shared" si="829"/>
        <v/>
      </c>
      <c r="AP4332" s="44" t="str">
        <f>IF(AN4332='Unit cost'!$A$7,AO4332*'Unit cost'!$E$7,IF(AN4332='Unit cost'!$A$8,AO4332*'Unit cost'!$E$8,IF(AN4332='Unit cost'!$A$9,AO4332*'Unit cost'!$E$9,"")))</f>
        <v/>
      </c>
      <c r="AQ4332" s="14"/>
      <c r="AR4332" s="14"/>
      <c r="AS4332" s="14"/>
      <c r="AT4332" s="14"/>
      <c r="AU4332" s="14"/>
      <c r="AV4332" s="14"/>
      <c r="AW4332" s="14"/>
      <c r="AX4332" s="14"/>
      <c r="AY4332" s="14"/>
      <c r="AZ4332" s="14"/>
      <c r="BA4332" s="14"/>
      <c r="BB4332" s="14"/>
      <c r="BC4332" s="14"/>
      <c r="BD4332" s="14"/>
      <c r="BE4332" s="14"/>
      <c r="BF4332" s="14"/>
      <c r="BG4332" s="14"/>
      <c r="BH4332" s="14"/>
      <c r="BI4332" s="14"/>
      <c r="BJ4332" s="14"/>
      <c r="BK4332" s="14"/>
      <c r="BL4332" s="14"/>
      <c r="BM4332" s="14"/>
      <c r="BN4332" s="14"/>
      <c r="BO4332" s="14"/>
      <c r="BP4332" s="14"/>
      <c r="BQ4332" s="14"/>
      <c r="BR4332" s="14"/>
      <c r="BS4332" s="14"/>
      <c r="BT4332" s="14"/>
      <c r="BU4332" s="14"/>
      <c r="BV4332" s="14"/>
      <c r="BW4332" s="14"/>
      <c r="BX4332" s="14"/>
      <c r="BY4332" s="14"/>
      <c r="BZ4332" s="14"/>
      <c r="CA4332" s="14"/>
      <c r="CB4332" s="14"/>
      <c r="CC4332" s="14"/>
      <c r="CD4332" s="14"/>
      <c r="CE4332" s="14"/>
      <c r="CF4332" s="14"/>
      <c r="CG4332" s="14"/>
      <c r="CH4332" s="14"/>
      <c r="CI4332" s="14"/>
      <c r="CJ4332" s="14"/>
      <c r="CK4332" s="14"/>
      <c r="CL4332" s="14"/>
      <c r="CM4332" s="14"/>
      <c r="CN4332" s="14"/>
      <c r="CO4332" s="14"/>
      <c r="CP4332" s="14"/>
      <c r="CQ4332" s="14"/>
      <c r="CR4332" s="14"/>
      <c r="CS4332" s="14"/>
      <c r="CT4332" s="14"/>
      <c r="CU4332" s="14"/>
      <c r="CV4332" s="14"/>
      <c r="CW4332" s="14"/>
      <c r="CX4332" s="14"/>
      <c r="CY4332" s="14"/>
      <c r="CZ4332" s="14"/>
      <c r="DA4332" s="14"/>
      <c r="DB4332" s="14"/>
      <c r="DC4332" s="14"/>
      <c r="DD4332" s="14"/>
      <c r="DE4332" s="14"/>
      <c r="DF4332" s="14"/>
      <c r="DG4332" s="14"/>
      <c r="DH4332" s="14"/>
      <c r="DI4332" s="14"/>
      <c r="DJ4332" s="14"/>
      <c r="DK4332" s="14"/>
      <c r="DL4332" s="14"/>
      <c r="DM4332" s="14"/>
      <c r="DN4332" s="14"/>
      <c r="DO4332" s="14"/>
      <c r="DP4332" s="14"/>
      <c r="DQ4332" s="14"/>
      <c r="DR4332" s="14"/>
      <c r="DS4332" s="14"/>
      <c r="DT4332" s="14"/>
      <c r="DU4332" s="14"/>
      <c r="DV4332" s="14"/>
      <c r="DW4332" s="14"/>
      <c r="DX4332" s="14"/>
      <c r="DY4332" s="14"/>
      <c r="DZ4332" s="14"/>
      <c r="EA4332" s="14"/>
      <c r="EB4332" s="14"/>
      <c r="EC4332" s="14"/>
      <c r="ED4332" s="14"/>
      <c r="EE4332" s="14"/>
      <c r="EF4332" s="14"/>
      <c r="EG4332" s="14"/>
      <c r="EH4332" s="14"/>
      <c r="EI4332" s="14"/>
      <c r="EJ4332" s="14"/>
      <c r="EK4332" s="14"/>
      <c r="EL4332" s="14"/>
      <c r="EM4332" s="14"/>
      <c r="EN4332" s="14"/>
      <c r="EO4332" s="14"/>
      <c r="EP4332" s="14"/>
      <c r="EQ4332" s="14"/>
      <c r="ER4332" s="14"/>
      <c r="ES4332" s="14"/>
      <c r="ET4332" s="14"/>
      <c r="EU4332" s="14"/>
      <c r="EV4332" s="14"/>
      <c r="EW4332" s="14"/>
      <c r="EX4332" s="14"/>
      <c r="EY4332" s="14"/>
      <c r="EZ4332" s="14"/>
      <c r="FA4332" s="14"/>
      <c r="FB4332" s="14"/>
      <c r="FC4332" s="14"/>
      <c r="FD4332" s="14"/>
      <c r="FE4332" s="14"/>
      <c r="FF4332" s="14"/>
      <c r="FG4332" s="14"/>
      <c r="FH4332" s="14"/>
      <c r="FI4332" s="14"/>
      <c r="FJ4332" s="14"/>
      <c r="FK4332" s="14"/>
      <c r="FL4332" s="14"/>
      <c r="FM4332" s="14"/>
      <c r="FN4332" s="14"/>
      <c r="FO4332" s="14"/>
      <c r="FP4332" s="14"/>
      <c r="FQ4332" s="14"/>
      <c r="FR4332" s="14"/>
      <c r="FS4332" s="14"/>
      <c r="FT4332" s="14"/>
      <c r="FU4332" s="14"/>
      <c r="FV4332" s="14"/>
      <c r="FW4332" s="14"/>
      <c r="FX4332" s="14"/>
      <c r="FY4332" s="14"/>
      <c r="FZ4332" s="14"/>
      <c r="GA4332" s="14"/>
      <c r="GB4332" s="14"/>
      <c r="GC4332" s="14"/>
      <c r="GD4332" s="14"/>
      <c r="GE4332" s="14"/>
      <c r="GF4332" s="14"/>
      <c r="GG4332" s="14"/>
      <c r="GH4332" s="14"/>
      <c r="GI4332" s="14"/>
      <c r="GJ4332" s="14"/>
      <c r="GK4332" s="14"/>
      <c r="GL4332" s="14"/>
      <c r="GM4332" s="14"/>
      <c r="GN4332" s="14"/>
      <c r="GO4332" s="14"/>
      <c r="GP4332" s="14"/>
      <c r="GQ4332" s="14"/>
      <c r="GR4332" s="14"/>
      <c r="GS4332" s="14"/>
      <c r="GT4332" s="14"/>
      <c r="GU4332" s="14"/>
      <c r="GV4332" s="14"/>
      <c r="GW4332" s="14"/>
      <c r="GX4332" s="14"/>
      <c r="GY4332" s="14"/>
      <c r="GZ4332" s="14"/>
      <c r="HA4332" s="14"/>
      <c r="HB4332" s="14"/>
      <c r="HC4332" s="14"/>
      <c r="HD4332" s="14"/>
      <c r="HE4332" s="14"/>
      <c r="HF4332" s="14"/>
      <c r="HG4332" s="14"/>
      <c r="HH4332" s="14"/>
      <c r="HI4332" s="14"/>
      <c r="HJ4332" s="14"/>
      <c r="HK4332" s="14"/>
      <c r="HL4332" s="14"/>
      <c r="HM4332" s="14"/>
      <c r="HN4332" s="14"/>
      <c r="HO4332" s="14"/>
      <c r="HP4332" s="14"/>
      <c r="HQ4332" s="14"/>
      <c r="HR4332" s="14"/>
      <c r="HS4332" s="14"/>
      <c r="HT4332" s="14"/>
      <c r="HU4332" s="14"/>
      <c r="HV4332" s="14"/>
      <c r="HW4332" s="14"/>
      <c r="HX4332" s="14"/>
      <c r="HY4332" s="14"/>
      <c r="HZ4332" s="14"/>
      <c r="IA4332" s="14"/>
      <c r="IB4332" s="14"/>
      <c r="IC4332" s="14"/>
      <c r="ID4332" s="14"/>
      <c r="IE4332" s="14"/>
      <c r="IF4332" s="14"/>
      <c r="IG4332" s="14"/>
      <c r="IH4332" s="14"/>
      <c r="II4332" s="14"/>
      <c r="IJ4332" s="14"/>
      <c r="IK4332" s="14"/>
      <c r="IL4332" s="14"/>
      <c r="IM4332" s="14"/>
      <c r="IN4332" s="14"/>
      <c r="IO4332" s="14"/>
      <c r="IP4332" s="14"/>
      <c r="IQ4332" s="14"/>
      <c r="IR4332" s="14"/>
      <c r="IS4332" s="14"/>
      <c r="IT4332" s="14"/>
      <c r="IU4332" s="14"/>
      <c r="IV4332" s="14"/>
      <c r="IW4332" s="14"/>
      <c r="IX4332" s="14"/>
      <c r="IY4332" s="14"/>
      <c r="IZ4332" s="14"/>
      <c r="JA4332" s="14"/>
      <c r="JB4332" s="14"/>
      <c r="JC4332" s="14"/>
      <c r="JD4332" s="14"/>
      <c r="JE4332" s="14"/>
      <c r="JF4332" s="14"/>
    </row>
    <row r="4333" spans="1:266" ht="24.95" customHeight="1">
      <c r="A4333" s="84">
        <f>Inventory!A4319</f>
        <v>0</v>
      </c>
      <c r="B4333" s="84">
        <f>Inventory!B4319</f>
        <v>0</v>
      </c>
      <c r="C4333" s="110">
        <f>Inventory!C4319</f>
        <v>0</v>
      </c>
      <c r="D4333" s="89">
        <f>Inventory!D4319</f>
        <v>0</v>
      </c>
      <c r="E4333" s="84">
        <f>Inventory!E4319</f>
        <v>0</v>
      </c>
      <c r="F4333" s="85">
        <f>Inventory!F4319</f>
        <v>0</v>
      </c>
      <c r="G4333" s="84">
        <f>IFERROR(VLOOKUP(Inventory!H4319,Lookups!$D$3:$E$11,2),Inventory!H4319)</f>
        <v>0</v>
      </c>
      <c r="H4333" s="84">
        <f>IFERROR(VLOOKUP(Inventory!I4319,Lookups!$G$3:$H$5,2),Inventory!I4319)</f>
        <v>0</v>
      </c>
      <c r="I4333" s="86">
        <f>Inventory!I4319</f>
        <v>0</v>
      </c>
      <c r="J4333" s="87">
        <f>Inventory!J4319</f>
        <v>0</v>
      </c>
      <c r="K4333" s="88">
        <f>Inventory!K4319</f>
        <v>0</v>
      </c>
      <c r="L4333" s="77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M4333" s="90"/>
      <c r="N4333" s="132"/>
      <c r="O4333" s="132"/>
      <c r="P4333" s="132"/>
      <c r="Q4333" s="132"/>
      <c r="R4333" s="26" t="str">
        <f>IF(ISBLANK(N4333),"",VLOOKUP(N4333,Prioritization!$A$7:$C$19,3,FALSE))</f>
        <v/>
      </c>
      <c r="S4333" s="91" t="str">
        <f>IF(ISBLANK(O4333),"",VLOOKUP(O4333,Prioritization!$A$7:$C$19,3,FALSE))</f>
        <v/>
      </c>
      <c r="T4333" s="91" t="str">
        <f>IF(ISBLANK(P4333),"",VLOOKUP(P4333,Prioritization!$A$7:$C$19,3,FALSE))</f>
        <v/>
      </c>
      <c r="U4333" s="91" t="str">
        <f>IF(ISBLANK(Q4333),"",VLOOKUP(Q4333,Prioritization!$A$7:$C$19,3,FALSE))</f>
        <v/>
      </c>
      <c r="V4333" s="91">
        <f t="shared" si="830"/>
        <v>0</v>
      </c>
      <c r="W4333" s="44">
        <f>'Unit cost'!$D$7</f>
        <v>600000</v>
      </c>
      <c r="X4333" s="91" t="str">
        <f>IF(OR(L4333='Years of work'!$A$16,L4333='Years of work'!$A$17),'5YP'!M4333*'5YP'!J4333/'5YP'!W4333*1000+V4333,"")</f>
        <v/>
      </c>
      <c r="Y4333" s="75" t="str">
        <f t="shared" si="819"/>
        <v/>
      </c>
      <c r="Z4333" s="76" t="str">
        <f>IF('5YP'!L4333='Years of work'!$A$16,'5YP'!L4333,IF('5YP'!L4333='Years of work'!$A$17,'5YP'!L4333,""))</f>
        <v/>
      </c>
      <c r="AA4333" s="154"/>
      <c r="AB4333" s="72" t="str">
        <f t="shared" si="824"/>
        <v/>
      </c>
      <c r="AC4333" s="36" t="str">
        <f t="shared" si="825"/>
        <v/>
      </c>
      <c r="AD4333" s="73" t="str">
        <f>IF(AB4333='Unit cost'!$A$7,AC4333*'Unit cost'!$E$7,IF(AB4333='Unit cost'!$A$8,AC4333*'Unit cost'!$E$8,IF(AB4333='Unit cost'!$A$9,AC4333*'Unit cost'!$E$9,"")))</f>
        <v/>
      </c>
      <c r="AE4333" s="72" t="str">
        <f t="shared" si="820"/>
        <v/>
      </c>
      <c r="AF4333" s="36" t="str">
        <f t="shared" si="826"/>
        <v/>
      </c>
      <c r="AG4333" s="73" t="str">
        <f>IF(AE4333='Unit cost'!$A$7,AF4333*'Unit cost'!$E$7,IF(AE4333='Unit cost'!$A$8,AF4333*'Unit cost'!$E$8,IF(AE4333='Unit cost'!$A$9,AF4333*'Unit cost'!$E$9,"")))</f>
        <v/>
      </c>
      <c r="AH4333" s="130" t="str">
        <f t="shared" si="821"/>
        <v/>
      </c>
      <c r="AI4333" s="36" t="str">
        <f t="shared" si="827"/>
        <v/>
      </c>
      <c r="AJ4333" s="74" t="str">
        <f>IF(AH4333='Unit cost'!$A$7,AI4333*'Unit cost'!$E$7,IF(AH4333='Unit cost'!$A$8,AI4333*'Unit cost'!$E$8,IF(AH4333='Unit cost'!$A$9,AI4333*'Unit cost'!$E$9,"")))</f>
        <v/>
      </c>
      <c r="AK4333" s="72" t="str">
        <f t="shared" si="822"/>
        <v/>
      </c>
      <c r="AL4333" s="36" t="str">
        <f t="shared" si="828"/>
        <v/>
      </c>
      <c r="AM4333" s="75" t="str">
        <f>IF(AK4333='Unit cost'!$A$7,AL4333*'Unit cost'!$E$7,IF(AK4333='Unit cost'!$A$8,AL4333*'Unit cost'!$E$8,IF(AK4333='Unit cost'!$A$9,AL4333*'Unit cost'!$E$9,"")))</f>
        <v/>
      </c>
      <c r="AN4333" s="130" t="str">
        <f t="shared" si="823"/>
        <v/>
      </c>
      <c r="AO4333" s="36" t="str">
        <f t="shared" si="829"/>
        <v/>
      </c>
      <c r="AP4333" s="44" t="str">
        <f>IF(AN4333='Unit cost'!$A$7,AO4333*'Unit cost'!$E$7,IF(AN4333='Unit cost'!$A$8,AO4333*'Unit cost'!$E$8,IF(AN4333='Unit cost'!$A$9,AO4333*'Unit cost'!$E$9,"")))</f>
        <v/>
      </c>
      <c r="AQ4333" s="14"/>
      <c r="AR4333" s="14"/>
      <c r="AS4333" s="14"/>
      <c r="AT4333" s="14"/>
      <c r="AU4333" s="14"/>
      <c r="AV4333" s="14"/>
      <c r="AW4333" s="14"/>
      <c r="AX4333" s="14"/>
      <c r="AY4333" s="14"/>
      <c r="AZ4333" s="14"/>
      <c r="BA4333" s="14"/>
      <c r="BB4333" s="14"/>
      <c r="BC4333" s="14"/>
      <c r="BD4333" s="14"/>
      <c r="BE4333" s="14"/>
      <c r="BF4333" s="14"/>
      <c r="BG4333" s="14"/>
      <c r="BH4333" s="14"/>
      <c r="BI4333" s="14"/>
      <c r="BJ4333" s="14"/>
      <c r="BK4333" s="14"/>
      <c r="BL4333" s="14"/>
      <c r="BM4333" s="14"/>
      <c r="BN4333" s="14"/>
      <c r="BO4333" s="14"/>
      <c r="BP4333" s="14"/>
      <c r="BQ4333" s="14"/>
      <c r="BR4333" s="14"/>
      <c r="BS4333" s="14"/>
      <c r="BT4333" s="14"/>
      <c r="BU4333" s="14"/>
      <c r="BV4333" s="14"/>
      <c r="BW4333" s="14"/>
      <c r="BX4333" s="14"/>
      <c r="BY4333" s="14"/>
      <c r="BZ4333" s="14"/>
      <c r="CA4333" s="14"/>
      <c r="CB4333" s="14"/>
      <c r="CC4333" s="14"/>
      <c r="CD4333" s="14"/>
      <c r="CE4333" s="14"/>
      <c r="CF4333" s="14"/>
      <c r="CG4333" s="14"/>
      <c r="CH4333" s="14"/>
      <c r="CI4333" s="14"/>
      <c r="CJ4333" s="14"/>
      <c r="CK4333" s="14"/>
      <c r="CL4333" s="14"/>
      <c r="CM4333" s="14"/>
      <c r="CN4333" s="14"/>
      <c r="CO4333" s="14"/>
      <c r="CP4333" s="14"/>
      <c r="CQ4333" s="14"/>
      <c r="CR4333" s="14"/>
      <c r="CS4333" s="14"/>
      <c r="CT4333" s="14"/>
      <c r="CU4333" s="14"/>
      <c r="CV4333" s="14"/>
      <c r="CW4333" s="14"/>
      <c r="CX4333" s="14"/>
      <c r="CY4333" s="14"/>
      <c r="CZ4333" s="14"/>
      <c r="DA4333" s="14"/>
      <c r="DB4333" s="14"/>
      <c r="DC4333" s="14"/>
      <c r="DD4333" s="14"/>
      <c r="DE4333" s="14"/>
      <c r="DF4333" s="14"/>
      <c r="DG4333" s="14"/>
      <c r="DH4333" s="14"/>
      <c r="DI4333" s="14"/>
      <c r="DJ4333" s="14"/>
      <c r="DK4333" s="14"/>
      <c r="DL4333" s="14"/>
      <c r="DM4333" s="14"/>
      <c r="DN4333" s="14"/>
      <c r="DO4333" s="14"/>
      <c r="DP4333" s="14"/>
      <c r="DQ4333" s="14"/>
      <c r="DR4333" s="14"/>
      <c r="DS4333" s="14"/>
      <c r="DT4333" s="14"/>
      <c r="DU4333" s="14"/>
      <c r="DV4333" s="14"/>
      <c r="DW4333" s="14"/>
      <c r="DX4333" s="14"/>
      <c r="DY4333" s="14"/>
      <c r="DZ4333" s="14"/>
      <c r="EA4333" s="14"/>
      <c r="EB4333" s="14"/>
      <c r="EC4333" s="14"/>
      <c r="ED4333" s="14"/>
      <c r="EE4333" s="14"/>
      <c r="EF4333" s="14"/>
      <c r="EG4333" s="14"/>
      <c r="EH4333" s="14"/>
      <c r="EI4333" s="14"/>
      <c r="EJ4333" s="14"/>
      <c r="EK4333" s="14"/>
      <c r="EL4333" s="14"/>
      <c r="EM4333" s="14"/>
      <c r="EN4333" s="14"/>
      <c r="EO4333" s="14"/>
      <c r="EP4333" s="14"/>
      <c r="EQ4333" s="14"/>
      <c r="ER4333" s="14"/>
      <c r="ES4333" s="14"/>
      <c r="ET4333" s="14"/>
      <c r="EU4333" s="14"/>
      <c r="EV4333" s="14"/>
      <c r="EW4333" s="14"/>
      <c r="EX4333" s="14"/>
      <c r="EY4333" s="14"/>
      <c r="EZ4333" s="14"/>
      <c r="FA4333" s="14"/>
      <c r="FB4333" s="14"/>
      <c r="FC4333" s="14"/>
      <c r="FD4333" s="14"/>
      <c r="FE4333" s="14"/>
      <c r="FF4333" s="14"/>
      <c r="FG4333" s="14"/>
      <c r="FH4333" s="14"/>
      <c r="FI4333" s="14"/>
      <c r="FJ4333" s="14"/>
      <c r="FK4333" s="14"/>
      <c r="FL4333" s="14"/>
      <c r="FM4333" s="14"/>
      <c r="FN4333" s="14"/>
      <c r="FO4333" s="14"/>
      <c r="FP4333" s="14"/>
      <c r="FQ4333" s="14"/>
      <c r="FR4333" s="14"/>
      <c r="FS4333" s="14"/>
      <c r="FT4333" s="14"/>
      <c r="FU4333" s="14"/>
      <c r="FV4333" s="14"/>
      <c r="FW4333" s="14"/>
      <c r="FX4333" s="14"/>
      <c r="FY4333" s="14"/>
      <c r="FZ4333" s="14"/>
      <c r="GA4333" s="14"/>
      <c r="GB4333" s="14"/>
      <c r="GC4333" s="14"/>
      <c r="GD4333" s="14"/>
      <c r="GE4333" s="14"/>
      <c r="GF4333" s="14"/>
      <c r="GG4333" s="14"/>
      <c r="GH4333" s="14"/>
      <c r="GI4333" s="14"/>
      <c r="GJ4333" s="14"/>
      <c r="GK4333" s="14"/>
      <c r="GL4333" s="14"/>
      <c r="GM4333" s="14"/>
      <c r="GN4333" s="14"/>
      <c r="GO4333" s="14"/>
      <c r="GP4333" s="14"/>
      <c r="GQ4333" s="14"/>
      <c r="GR4333" s="14"/>
      <c r="GS4333" s="14"/>
      <c r="GT4333" s="14"/>
      <c r="GU4333" s="14"/>
      <c r="GV4333" s="14"/>
      <c r="GW4333" s="14"/>
      <c r="GX4333" s="14"/>
      <c r="GY4333" s="14"/>
      <c r="GZ4333" s="14"/>
      <c r="HA4333" s="14"/>
      <c r="HB4333" s="14"/>
      <c r="HC4333" s="14"/>
      <c r="HD4333" s="14"/>
      <c r="HE4333" s="14"/>
      <c r="HF4333" s="14"/>
      <c r="HG4333" s="14"/>
      <c r="HH4333" s="14"/>
      <c r="HI4333" s="14"/>
      <c r="HJ4333" s="14"/>
      <c r="HK4333" s="14"/>
      <c r="HL4333" s="14"/>
      <c r="HM4333" s="14"/>
      <c r="HN4333" s="14"/>
      <c r="HO4333" s="14"/>
      <c r="HP4333" s="14"/>
      <c r="HQ4333" s="14"/>
      <c r="HR4333" s="14"/>
      <c r="HS4333" s="14"/>
      <c r="HT4333" s="14"/>
      <c r="HU4333" s="14"/>
      <c r="HV4333" s="14"/>
      <c r="HW4333" s="14"/>
      <c r="HX4333" s="14"/>
      <c r="HY4333" s="14"/>
      <c r="HZ4333" s="14"/>
      <c r="IA4333" s="14"/>
      <c r="IB4333" s="14"/>
      <c r="IC4333" s="14"/>
      <c r="ID4333" s="14"/>
      <c r="IE4333" s="14"/>
      <c r="IF4333" s="14"/>
      <c r="IG4333" s="14"/>
      <c r="IH4333" s="14"/>
      <c r="II4333" s="14"/>
      <c r="IJ4333" s="14"/>
      <c r="IK4333" s="14"/>
      <c r="IL4333" s="14"/>
      <c r="IM4333" s="14"/>
      <c r="IN4333" s="14"/>
      <c r="IO4333" s="14"/>
      <c r="IP4333" s="14"/>
      <c r="IQ4333" s="14"/>
      <c r="IR4333" s="14"/>
      <c r="IS4333" s="14"/>
      <c r="IT4333" s="14"/>
      <c r="IU4333" s="14"/>
      <c r="IV4333" s="14"/>
      <c r="IW4333" s="14"/>
      <c r="IX4333" s="14"/>
      <c r="IY4333" s="14"/>
      <c r="IZ4333" s="14"/>
      <c r="JA4333" s="14"/>
      <c r="JB4333" s="14"/>
      <c r="JC4333" s="14"/>
      <c r="JD4333" s="14"/>
      <c r="JE4333" s="14"/>
      <c r="JF4333" s="14"/>
    </row>
    <row r="4334" spans="1:266" ht="24.95" customHeight="1">
      <c r="A4334" s="84">
        <f>Inventory!A4320</f>
        <v>0</v>
      </c>
      <c r="B4334" s="84">
        <f>Inventory!B4320</f>
        <v>0</v>
      </c>
      <c r="C4334" s="110">
        <f>Inventory!C4320</f>
        <v>0</v>
      </c>
      <c r="D4334" s="89">
        <f>Inventory!D4320</f>
        <v>0</v>
      </c>
      <c r="E4334" s="84">
        <f>Inventory!E4320</f>
        <v>0</v>
      </c>
      <c r="F4334" s="85">
        <f>Inventory!F4320</f>
        <v>0</v>
      </c>
      <c r="G4334" s="84">
        <f>IFERROR(VLOOKUP(Inventory!H4320,Lookups!$D$3:$E$11,2),Inventory!H4320)</f>
        <v>0</v>
      </c>
      <c r="H4334" s="84">
        <f>IFERROR(VLOOKUP(Inventory!I4320,Lookups!$G$3:$H$5,2),Inventory!I4320)</f>
        <v>0</v>
      </c>
      <c r="I4334" s="86">
        <f>Inventory!I4320</f>
        <v>0</v>
      </c>
      <c r="J4334" s="87">
        <f>Inventory!J4320</f>
        <v>0</v>
      </c>
      <c r="K4334" s="88">
        <f>Inventory!K4320</f>
        <v>0</v>
      </c>
      <c r="L4334" s="77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M4334" s="90"/>
      <c r="N4334" s="132"/>
      <c r="O4334" s="132"/>
      <c r="P4334" s="132"/>
      <c r="Q4334" s="132"/>
      <c r="R4334" s="26" t="str">
        <f>IF(ISBLANK(N4334),"",VLOOKUP(N4334,Prioritization!$A$7:$C$19,3,FALSE))</f>
        <v/>
      </c>
      <c r="S4334" s="91" t="str">
        <f>IF(ISBLANK(O4334),"",VLOOKUP(O4334,Prioritization!$A$7:$C$19,3,FALSE))</f>
        <v/>
      </c>
      <c r="T4334" s="91" t="str">
        <f>IF(ISBLANK(P4334),"",VLOOKUP(P4334,Prioritization!$A$7:$C$19,3,FALSE))</f>
        <v/>
      </c>
      <c r="U4334" s="91" t="str">
        <f>IF(ISBLANK(Q4334),"",VLOOKUP(Q4334,Prioritization!$A$7:$C$19,3,FALSE))</f>
        <v/>
      </c>
      <c r="V4334" s="91">
        <f t="shared" si="830"/>
        <v>0</v>
      </c>
      <c r="W4334" s="44">
        <f>'Unit cost'!$D$7</f>
        <v>600000</v>
      </c>
      <c r="X4334" s="91" t="str">
        <f>IF(OR(L4334='Years of work'!$A$16,L4334='Years of work'!$A$17),'5YP'!M4334*'5YP'!J4334/'5YP'!W4334*1000+V4334,"")</f>
        <v/>
      </c>
      <c r="Y4334" s="75" t="str">
        <f t="shared" si="819"/>
        <v/>
      </c>
      <c r="Z4334" s="76" t="str">
        <f>IF('5YP'!L4334='Years of work'!$A$16,'5YP'!L4334,IF('5YP'!L4334='Years of work'!$A$17,'5YP'!L4334,""))</f>
        <v/>
      </c>
      <c r="AA4334" s="154"/>
      <c r="AB4334" s="72" t="str">
        <f t="shared" si="824"/>
        <v/>
      </c>
      <c r="AC4334" s="36" t="str">
        <f t="shared" si="825"/>
        <v/>
      </c>
      <c r="AD4334" s="73" t="str">
        <f>IF(AB4334='Unit cost'!$A$7,AC4334*'Unit cost'!$E$7,IF(AB4334='Unit cost'!$A$8,AC4334*'Unit cost'!$E$8,IF(AB4334='Unit cost'!$A$9,AC4334*'Unit cost'!$E$9,"")))</f>
        <v/>
      </c>
      <c r="AE4334" s="72" t="str">
        <f t="shared" si="820"/>
        <v/>
      </c>
      <c r="AF4334" s="36" t="str">
        <f t="shared" si="826"/>
        <v/>
      </c>
      <c r="AG4334" s="73" t="str">
        <f>IF(AE4334='Unit cost'!$A$7,AF4334*'Unit cost'!$E$7,IF(AE4334='Unit cost'!$A$8,AF4334*'Unit cost'!$E$8,IF(AE4334='Unit cost'!$A$9,AF4334*'Unit cost'!$E$9,"")))</f>
        <v/>
      </c>
      <c r="AH4334" s="130" t="str">
        <f t="shared" si="821"/>
        <v/>
      </c>
      <c r="AI4334" s="36" t="str">
        <f t="shared" si="827"/>
        <v/>
      </c>
      <c r="AJ4334" s="74" t="str">
        <f>IF(AH4334='Unit cost'!$A$7,AI4334*'Unit cost'!$E$7,IF(AH4334='Unit cost'!$A$8,AI4334*'Unit cost'!$E$8,IF(AH4334='Unit cost'!$A$9,AI4334*'Unit cost'!$E$9,"")))</f>
        <v/>
      </c>
      <c r="AK4334" s="72" t="str">
        <f t="shared" si="822"/>
        <v/>
      </c>
      <c r="AL4334" s="36" t="str">
        <f t="shared" si="828"/>
        <v/>
      </c>
      <c r="AM4334" s="75" t="str">
        <f>IF(AK4334='Unit cost'!$A$7,AL4334*'Unit cost'!$E$7,IF(AK4334='Unit cost'!$A$8,AL4334*'Unit cost'!$E$8,IF(AK4334='Unit cost'!$A$9,AL4334*'Unit cost'!$E$9,"")))</f>
        <v/>
      </c>
      <c r="AN4334" s="130" t="str">
        <f t="shared" si="823"/>
        <v/>
      </c>
      <c r="AO4334" s="36" t="str">
        <f t="shared" si="829"/>
        <v/>
      </c>
      <c r="AP4334" s="44" t="str">
        <f>IF(AN4334='Unit cost'!$A$7,AO4334*'Unit cost'!$E$7,IF(AN4334='Unit cost'!$A$8,AO4334*'Unit cost'!$E$8,IF(AN4334='Unit cost'!$A$9,AO4334*'Unit cost'!$E$9,"")))</f>
        <v/>
      </c>
      <c r="AQ4334" s="14"/>
      <c r="AR4334" s="14"/>
      <c r="AS4334" s="14"/>
      <c r="AT4334" s="14"/>
      <c r="AU4334" s="14"/>
      <c r="AV4334" s="14"/>
      <c r="AW4334" s="14"/>
      <c r="AX4334" s="14"/>
      <c r="AY4334" s="14"/>
      <c r="AZ4334" s="14"/>
      <c r="BA4334" s="14"/>
      <c r="BB4334" s="14"/>
      <c r="BC4334" s="14"/>
      <c r="BD4334" s="14"/>
      <c r="BE4334" s="14"/>
      <c r="BF4334" s="14"/>
      <c r="BG4334" s="14"/>
      <c r="BH4334" s="14"/>
      <c r="BI4334" s="14"/>
      <c r="BJ4334" s="14"/>
      <c r="BK4334" s="14"/>
      <c r="BL4334" s="14"/>
      <c r="BM4334" s="14"/>
      <c r="BN4334" s="14"/>
      <c r="BO4334" s="14"/>
      <c r="BP4334" s="14"/>
      <c r="BQ4334" s="14"/>
      <c r="BR4334" s="14"/>
      <c r="BS4334" s="14"/>
      <c r="BT4334" s="14"/>
      <c r="BU4334" s="14"/>
      <c r="BV4334" s="14"/>
      <c r="BW4334" s="14"/>
      <c r="BX4334" s="14"/>
      <c r="BY4334" s="14"/>
      <c r="BZ4334" s="14"/>
      <c r="CA4334" s="14"/>
      <c r="CB4334" s="14"/>
      <c r="CC4334" s="14"/>
      <c r="CD4334" s="14"/>
      <c r="CE4334" s="14"/>
      <c r="CF4334" s="14"/>
      <c r="CG4334" s="14"/>
      <c r="CH4334" s="14"/>
      <c r="CI4334" s="14"/>
      <c r="CJ4334" s="14"/>
      <c r="CK4334" s="14"/>
      <c r="CL4334" s="14"/>
      <c r="CM4334" s="14"/>
      <c r="CN4334" s="14"/>
      <c r="CO4334" s="14"/>
      <c r="CP4334" s="14"/>
      <c r="CQ4334" s="14"/>
      <c r="CR4334" s="14"/>
      <c r="CS4334" s="14"/>
      <c r="CT4334" s="14"/>
      <c r="CU4334" s="14"/>
      <c r="CV4334" s="14"/>
      <c r="CW4334" s="14"/>
      <c r="CX4334" s="14"/>
      <c r="CY4334" s="14"/>
      <c r="CZ4334" s="14"/>
      <c r="DA4334" s="14"/>
      <c r="DB4334" s="14"/>
      <c r="DC4334" s="14"/>
      <c r="DD4334" s="14"/>
      <c r="DE4334" s="14"/>
      <c r="DF4334" s="14"/>
      <c r="DG4334" s="14"/>
      <c r="DH4334" s="14"/>
      <c r="DI4334" s="14"/>
      <c r="DJ4334" s="14"/>
      <c r="DK4334" s="14"/>
      <c r="DL4334" s="14"/>
      <c r="DM4334" s="14"/>
      <c r="DN4334" s="14"/>
      <c r="DO4334" s="14"/>
      <c r="DP4334" s="14"/>
      <c r="DQ4334" s="14"/>
      <c r="DR4334" s="14"/>
      <c r="DS4334" s="14"/>
      <c r="DT4334" s="14"/>
      <c r="DU4334" s="14"/>
      <c r="DV4334" s="14"/>
      <c r="DW4334" s="14"/>
      <c r="DX4334" s="14"/>
      <c r="DY4334" s="14"/>
      <c r="DZ4334" s="14"/>
      <c r="EA4334" s="14"/>
      <c r="EB4334" s="14"/>
      <c r="EC4334" s="14"/>
      <c r="ED4334" s="14"/>
      <c r="EE4334" s="14"/>
      <c r="EF4334" s="14"/>
      <c r="EG4334" s="14"/>
      <c r="EH4334" s="14"/>
      <c r="EI4334" s="14"/>
      <c r="EJ4334" s="14"/>
      <c r="EK4334" s="14"/>
      <c r="EL4334" s="14"/>
      <c r="EM4334" s="14"/>
      <c r="EN4334" s="14"/>
      <c r="EO4334" s="14"/>
      <c r="EP4334" s="14"/>
      <c r="EQ4334" s="14"/>
      <c r="ER4334" s="14"/>
      <c r="ES4334" s="14"/>
      <c r="ET4334" s="14"/>
      <c r="EU4334" s="14"/>
      <c r="EV4334" s="14"/>
      <c r="EW4334" s="14"/>
      <c r="EX4334" s="14"/>
      <c r="EY4334" s="14"/>
      <c r="EZ4334" s="14"/>
      <c r="FA4334" s="14"/>
      <c r="FB4334" s="14"/>
      <c r="FC4334" s="14"/>
      <c r="FD4334" s="14"/>
      <c r="FE4334" s="14"/>
      <c r="FF4334" s="14"/>
      <c r="FG4334" s="14"/>
      <c r="FH4334" s="14"/>
      <c r="FI4334" s="14"/>
      <c r="FJ4334" s="14"/>
      <c r="FK4334" s="14"/>
      <c r="FL4334" s="14"/>
      <c r="FM4334" s="14"/>
      <c r="FN4334" s="14"/>
      <c r="FO4334" s="14"/>
      <c r="FP4334" s="14"/>
      <c r="FQ4334" s="14"/>
      <c r="FR4334" s="14"/>
      <c r="FS4334" s="14"/>
      <c r="FT4334" s="14"/>
      <c r="FU4334" s="14"/>
      <c r="FV4334" s="14"/>
      <c r="FW4334" s="14"/>
      <c r="FX4334" s="14"/>
      <c r="FY4334" s="14"/>
      <c r="FZ4334" s="14"/>
      <c r="GA4334" s="14"/>
      <c r="GB4334" s="14"/>
      <c r="GC4334" s="14"/>
      <c r="GD4334" s="14"/>
      <c r="GE4334" s="14"/>
      <c r="GF4334" s="14"/>
      <c r="GG4334" s="14"/>
      <c r="GH4334" s="14"/>
      <c r="GI4334" s="14"/>
      <c r="GJ4334" s="14"/>
      <c r="GK4334" s="14"/>
      <c r="GL4334" s="14"/>
      <c r="GM4334" s="14"/>
      <c r="GN4334" s="14"/>
      <c r="GO4334" s="14"/>
      <c r="GP4334" s="14"/>
      <c r="GQ4334" s="14"/>
      <c r="GR4334" s="14"/>
      <c r="GS4334" s="14"/>
      <c r="GT4334" s="14"/>
      <c r="GU4334" s="14"/>
      <c r="GV4334" s="14"/>
      <c r="GW4334" s="14"/>
      <c r="GX4334" s="14"/>
      <c r="GY4334" s="14"/>
      <c r="GZ4334" s="14"/>
      <c r="HA4334" s="14"/>
      <c r="HB4334" s="14"/>
      <c r="HC4334" s="14"/>
      <c r="HD4334" s="14"/>
      <c r="HE4334" s="14"/>
      <c r="HF4334" s="14"/>
      <c r="HG4334" s="14"/>
      <c r="HH4334" s="14"/>
      <c r="HI4334" s="14"/>
      <c r="HJ4334" s="14"/>
      <c r="HK4334" s="14"/>
      <c r="HL4334" s="14"/>
      <c r="HM4334" s="14"/>
      <c r="HN4334" s="14"/>
      <c r="HO4334" s="14"/>
      <c r="HP4334" s="14"/>
      <c r="HQ4334" s="14"/>
      <c r="HR4334" s="14"/>
      <c r="HS4334" s="14"/>
      <c r="HT4334" s="14"/>
      <c r="HU4334" s="14"/>
      <c r="HV4334" s="14"/>
      <c r="HW4334" s="14"/>
      <c r="HX4334" s="14"/>
      <c r="HY4334" s="14"/>
      <c r="HZ4334" s="14"/>
      <c r="IA4334" s="14"/>
      <c r="IB4334" s="14"/>
      <c r="IC4334" s="14"/>
      <c r="ID4334" s="14"/>
      <c r="IE4334" s="14"/>
      <c r="IF4334" s="14"/>
      <c r="IG4334" s="14"/>
      <c r="IH4334" s="14"/>
      <c r="II4334" s="14"/>
      <c r="IJ4334" s="14"/>
      <c r="IK4334" s="14"/>
      <c r="IL4334" s="14"/>
      <c r="IM4334" s="14"/>
      <c r="IN4334" s="14"/>
      <c r="IO4334" s="14"/>
      <c r="IP4334" s="14"/>
      <c r="IQ4334" s="14"/>
      <c r="IR4334" s="14"/>
      <c r="IS4334" s="14"/>
      <c r="IT4334" s="14"/>
      <c r="IU4334" s="14"/>
      <c r="IV4334" s="14"/>
      <c r="IW4334" s="14"/>
      <c r="IX4334" s="14"/>
      <c r="IY4334" s="14"/>
      <c r="IZ4334" s="14"/>
      <c r="JA4334" s="14"/>
      <c r="JB4334" s="14"/>
      <c r="JC4334" s="14"/>
      <c r="JD4334" s="14"/>
      <c r="JE4334" s="14"/>
      <c r="JF4334" s="14"/>
    </row>
    <row r="4335" spans="1:266" ht="24.95" customHeight="1">
      <c r="A4335" s="84">
        <f>Inventory!A4321</f>
        <v>0</v>
      </c>
      <c r="B4335" s="84">
        <f>Inventory!B4321</f>
        <v>0</v>
      </c>
      <c r="C4335" s="110">
        <f>Inventory!C4321</f>
        <v>0</v>
      </c>
      <c r="D4335" s="89">
        <f>Inventory!D4321</f>
        <v>0</v>
      </c>
      <c r="E4335" s="84">
        <f>Inventory!E4321</f>
        <v>0</v>
      </c>
      <c r="F4335" s="85">
        <f>Inventory!F4321</f>
        <v>0</v>
      </c>
      <c r="G4335" s="84">
        <f>IFERROR(VLOOKUP(Inventory!H4321,Lookups!$D$3:$E$11,2),Inventory!H4321)</f>
        <v>0</v>
      </c>
      <c r="H4335" s="84">
        <f>IFERROR(VLOOKUP(Inventory!I4321,Lookups!$G$3:$H$5,2),Inventory!I4321)</f>
        <v>0</v>
      </c>
      <c r="I4335" s="86">
        <f>Inventory!I4321</f>
        <v>0</v>
      </c>
      <c r="J4335" s="87">
        <f>Inventory!J4321</f>
        <v>0</v>
      </c>
      <c r="K4335" s="88">
        <f>Inventory!K4321</f>
        <v>0</v>
      </c>
      <c r="L4335" s="77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M4335" s="90"/>
      <c r="N4335" s="132"/>
      <c r="O4335" s="132"/>
      <c r="P4335" s="132"/>
      <c r="Q4335" s="132"/>
      <c r="R4335" s="26" t="str">
        <f>IF(ISBLANK(N4335),"",VLOOKUP(N4335,Prioritization!$A$7:$C$19,3,FALSE))</f>
        <v/>
      </c>
      <c r="S4335" s="91" t="str">
        <f>IF(ISBLANK(O4335),"",VLOOKUP(O4335,Prioritization!$A$7:$C$19,3,FALSE))</f>
        <v/>
      </c>
      <c r="T4335" s="91" t="str">
        <f>IF(ISBLANK(P4335),"",VLOOKUP(P4335,Prioritization!$A$7:$C$19,3,FALSE))</f>
        <v/>
      </c>
      <c r="U4335" s="91" t="str">
        <f>IF(ISBLANK(Q4335),"",VLOOKUP(Q4335,Prioritization!$A$7:$C$19,3,FALSE))</f>
        <v/>
      </c>
      <c r="V4335" s="91">
        <f t="shared" si="830"/>
        <v>0</v>
      </c>
      <c r="W4335" s="44">
        <f>'Unit cost'!$D$7</f>
        <v>600000</v>
      </c>
      <c r="X4335" s="91" t="str">
        <f>IF(OR(L4335='Years of work'!$A$16,L4335='Years of work'!$A$17),'5YP'!M4335*'5YP'!J4335/'5YP'!W4335*1000+V4335,"")</f>
        <v/>
      </c>
      <c r="Y4335" s="75" t="str">
        <f t="shared" si="819"/>
        <v/>
      </c>
      <c r="Z4335" s="76" t="str">
        <f>IF('5YP'!L4335='Years of work'!$A$16,'5YP'!L4335,IF('5YP'!L4335='Years of work'!$A$17,'5YP'!L4335,""))</f>
        <v/>
      </c>
      <c r="AA4335" s="154"/>
      <c r="AB4335" s="72" t="str">
        <f t="shared" si="824"/>
        <v/>
      </c>
      <c r="AC4335" s="36" t="str">
        <f t="shared" si="825"/>
        <v/>
      </c>
      <c r="AD4335" s="73" t="str">
        <f>IF(AB4335='Unit cost'!$A$7,AC4335*'Unit cost'!$E$7,IF(AB4335='Unit cost'!$A$8,AC4335*'Unit cost'!$E$8,IF(AB4335='Unit cost'!$A$9,AC4335*'Unit cost'!$E$9,"")))</f>
        <v/>
      </c>
      <c r="AE4335" s="72" t="str">
        <f t="shared" si="820"/>
        <v/>
      </c>
      <c r="AF4335" s="36" t="str">
        <f t="shared" si="826"/>
        <v/>
      </c>
      <c r="AG4335" s="73" t="str">
        <f>IF(AE4335='Unit cost'!$A$7,AF4335*'Unit cost'!$E$7,IF(AE4335='Unit cost'!$A$8,AF4335*'Unit cost'!$E$8,IF(AE4335='Unit cost'!$A$9,AF4335*'Unit cost'!$E$9,"")))</f>
        <v/>
      </c>
      <c r="AH4335" s="130" t="str">
        <f t="shared" si="821"/>
        <v/>
      </c>
      <c r="AI4335" s="36" t="str">
        <f t="shared" si="827"/>
        <v/>
      </c>
      <c r="AJ4335" s="74" t="str">
        <f>IF(AH4335='Unit cost'!$A$7,AI4335*'Unit cost'!$E$7,IF(AH4335='Unit cost'!$A$8,AI4335*'Unit cost'!$E$8,IF(AH4335='Unit cost'!$A$9,AI4335*'Unit cost'!$E$9,"")))</f>
        <v/>
      </c>
      <c r="AK4335" s="72" t="str">
        <f t="shared" si="822"/>
        <v/>
      </c>
      <c r="AL4335" s="36" t="str">
        <f t="shared" si="828"/>
        <v/>
      </c>
      <c r="AM4335" s="75" t="str">
        <f>IF(AK4335='Unit cost'!$A$7,AL4335*'Unit cost'!$E$7,IF(AK4335='Unit cost'!$A$8,AL4335*'Unit cost'!$E$8,IF(AK4335='Unit cost'!$A$9,AL4335*'Unit cost'!$E$9,"")))</f>
        <v/>
      </c>
      <c r="AN4335" s="130" t="str">
        <f t="shared" si="823"/>
        <v/>
      </c>
      <c r="AO4335" s="36" t="str">
        <f t="shared" si="829"/>
        <v/>
      </c>
      <c r="AP4335" s="44" t="str">
        <f>IF(AN4335='Unit cost'!$A$7,AO4335*'Unit cost'!$E$7,IF(AN4335='Unit cost'!$A$8,AO4335*'Unit cost'!$E$8,IF(AN4335='Unit cost'!$A$9,AO4335*'Unit cost'!$E$9,"")))</f>
        <v/>
      </c>
      <c r="AQ4335" s="14"/>
      <c r="AR4335" s="14"/>
      <c r="AS4335" s="14"/>
      <c r="AT4335" s="14"/>
      <c r="AU4335" s="14"/>
      <c r="AV4335" s="14"/>
      <c r="AW4335" s="14"/>
      <c r="AX4335" s="14"/>
      <c r="AY4335" s="14"/>
      <c r="AZ4335" s="14"/>
      <c r="BA4335" s="14"/>
      <c r="BB4335" s="14"/>
      <c r="BC4335" s="14"/>
      <c r="BD4335" s="14"/>
      <c r="BE4335" s="14"/>
      <c r="BF4335" s="14"/>
      <c r="BG4335" s="14"/>
      <c r="BH4335" s="14"/>
      <c r="BI4335" s="14"/>
      <c r="BJ4335" s="14"/>
      <c r="BK4335" s="14"/>
      <c r="BL4335" s="14"/>
      <c r="BM4335" s="14"/>
      <c r="BN4335" s="14"/>
      <c r="BO4335" s="14"/>
      <c r="BP4335" s="14"/>
      <c r="BQ4335" s="14"/>
      <c r="BR4335" s="14"/>
      <c r="BS4335" s="14"/>
      <c r="BT4335" s="14"/>
      <c r="BU4335" s="14"/>
      <c r="BV4335" s="14"/>
      <c r="BW4335" s="14"/>
      <c r="BX4335" s="14"/>
      <c r="BY4335" s="14"/>
      <c r="BZ4335" s="14"/>
      <c r="CA4335" s="14"/>
      <c r="CB4335" s="14"/>
      <c r="CC4335" s="14"/>
      <c r="CD4335" s="14"/>
      <c r="CE4335" s="14"/>
      <c r="CF4335" s="14"/>
      <c r="CG4335" s="14"/>
      <c r="CH4335" s="14"/>
      <c r="CI4335" s="14"/>
      <c r="CJ4335" s="14"/>
      <c r="CK4335" s="14"/>
      <c r="CL4335" s="14"/>
      <c r="CM4335" s="14"/>
      <c r="CN4335" s="14"/>
      <c r="CO4335" s="14"/>
      <c r="CP4335" s="14"/>
      <c r="CQ4335" s="14"/>
      <c r="CR4335" s="14"/>
      <c r="CS4335" s="14"/>
      <c r="CT4335" s="14"/>
      <c r="CU4335" s="14"/>
      <c r="CV4335" s="14"/>
      <c r="CW4335" s="14"/>
      <c r="CX4335" s="14"/>
      <c r="CY4335" s="14"/>
      <c r="CZ4335" s="14"/>
      <c r="DA4335" s="14"/>
      <c r="DB4335" s="14"/>
      <c r="DC4335" s="14"/>
      <c r="DD4335" s="14"/>
      <c r="DE4335" s="14"/>
      <c r="DF4335" s="14"/>
      <c r="DG4335" s="14"/>
      <c r="DH4335" s="14"/>
      <c r="DI4335" s="14"/>
      <c r="DJ4335" s="14"/>
      <c r="DK4335" s="14"/>
      <c r="DL4335" s="14"/>
      <c r="DM4335" s="14"/>
      <c r="DN4335" s="14"/>
      <c r="DO4335" s="14"/>
      <c r="DP4335" s="14"/>
      <c r="DQ4335" s="14"/>
      <c r="DR4335" s="14"/>
      <c r="DS4335" s="14"/>
      <c r="DT4335" s="14"/>
      <c r="DU4335" s="14"/>
      <c r="DV4335" s="14"/>
      <c r="DW4335" s="14"/>
      <c r="DX4335" s="14"/>
      <c r="DY4335" s="14"/>
      <c r="DZ4335" s="14"/>
      <c r="EA4335" s="14"/>
      <c r="EB4335" s="14"/>
      <c r="EC4335" s="14"/>
      <c r="ED4335" s="14"/>
      <c r="EE4335" s="14"/>
      <c r="EF4335" s="14"/>
      <c r="EG4335" s="14"/>
      <c r="EH4335" s="14"/>
      <c r="EI4335" s="14"/>
      <c r="EJ4335" s="14"/>
      <c r="EK4335" s="14"/>
      <c r="EL4335" s="14"/>
      <c r="EM4335" s="14"/>
      <c r="EN4335" s="14"/>
      <c r="EO4335" s="14"/>
      <c r="EP4335" s="14"/>
      <c r="EQ4335" s="14"/>
      <c r="ER4335" s="14"/>
      <c r="ES4335" s="14"/>
      <c r="ET4335" s="14"/>
      <c r="EU4335" s="14"/>
      <c r="EV4335" s="14"/>
      <c r="EW4335" s="14"/>
      <c r="EX4335" s="14"/>
      <c r="EY4335" s="14"/>
      <c r="EZ4335" s="14"/>
      <c r="FA4335" s="14"/>
      <c r="FB4335" s="14"/>
      <c r="FC4335" s="14"/>
      <c r="FD4335" s="14"/>
      <c r="FE4335" s="14"/>
      <c r="FF4335" s="14"/>
      <c r="FG4335" s="14"/>
      <c r="FH4335" s="14"/>
      <c r="FI4335" s="14"/>
      <c r="FJ4335" s="14"/>
      <c r="FK4335" s="14"/>
      <c r="FL4335" s="14"/>
      <c r="FM4335" s="14"/>
      <c r="FN4335" s="14"/>
      <c r="FO4335" s="14"/>
      <c r="FP4335" s="14"/>
      <c r="FQ4335" s="14"/>
      <c r="FR4335" s="14"/>
      <c r="FS4335" s="14"/>
      <c r="FT4335" s="14"/>
      <c r="FU4335" s="14"/>
      <c r="FV4335" s="14"/>
      <c r="FW4335" s="14"/>
      <c r="FX4335" s="14"/>
      <c r="FY4335" s="14"/>
      <c r="FZ4335" s="14"/>
      <c r="GA4335" s="14"/>
      <c r="GB4335" s="14"/>
      <c r="GC4335" s="14"/>
      <c r="GD4335" s="14"/>
      <c r="GE4335" s="14"/>
      <c r="GF4335" s="14"/>
      <c r="GG4335" s="14"/>
      <c r="GH4335" s="14"/>
      <c r="GI4335" s="14"/>
      <c r="GJ4335" s="14"/>
      <c r="GK4335" s="14"/>
      <c r="GL4335" s="14"/>
      <c r="GM4335" s="14"/>
      <c r="GN4335" s="14"/>
      <c r="GO4335" s="14"/>
      <c r="GP4335" s="14"/>
      <c r="GQ4335" s="14"/>
      <c r="GR4335" s="14"/>
      <c r="GS4335" s="14"/>
      <c r="GT4335" s="14"/>
      <c r="GU4335" s="14"/>
      <c r="GV4335" s="14"/>
      <c r="GW4335" s="14"/>
      <c r="GX4335" s="14"/>
      <c r="GY4335" s="14"/>
      <c r="GZ4335" s="14"/>
      <c r="HA4335" s="14"/>
      <c r="HB4335" s="14"/>
      <c r="HC4335" s="14"/>
      <c r="HD4335" s="14"/>
      <c r="HE4335" s="14"/>
      <c r="HF4335" s="14"/>
      <c r="HG4335" s="14"/>
      <c r="HH4335" s="14"/>
      <c r="HI4335" s="14"/>
      <c r="HJ4335" s="14"/>
      <c r="HK4335" s="14"/>
      <c r="HL4335" s="14"/>
      <c r="HM4335" s="14"/>
      <c r="HN4335" s="14"/>
      <c r="HO4335" s="14"/>
      <c r="HP4335" s="14"/>
      <c r="HQ4335" s="14"/>
      <c r="HR4335" s="14"/>
      <c r="HS4335" s="14"/>
      <c r="HT4335" s="14"/>
      <c r="HU4335" s="14"/>
      <c r="HV4335" s="14"/>
      <c r="HW4335" s="14"/>
      <c r="HX4335" s="14"/>
      <c r="HY4335" s="14"/>
      <c r="HZ4335" s="14"/>
      <c r="IA4335" s="14"/>
      <c r="IB4335" s="14"/>
      <c r="IC4335" s="14"/>
      <c r="ID4335" s="14"/>
      <c r="IE4335" s="14"/>
      <c r="IF4335" s="14"/>
      <c r="IG4335" s="14"/>
      <c r="IH4335" s="14"/>
      <c r="II4335" s="14"/>
      <c r="IJ4335" s="14"/>
      <c r="IK4335" s="14"/>
      <c r="IL4335" s="14"/>
      <c r="IM4335" s="14"/>
      <c r="IN4335" s="14"/>
      <c r="IO4335" s="14"/>
      <c r="IP4335" s="14"/>
      <c r="IQ4335" s="14"/>
      <c r="IR4335" s="14"/>
      <c r="IS4335" s="14"/>
      <c r="IT4335" s="14"/>
      <c r="IU4335" s="14"/>
      <c r="IV4335" s="14"/>
      <c r="IW4335" s="14"/>
      <c r="IX4335" s="14"/>
      <c r="IY4335" s="14"/>
      <c r="IZ4335" s="14"/>
      <c r="JA4335" s="14"/>
      <c r="JB4335" s="14"/>
      <c r="JC4335" s="14"/>
      <c r="JD4335" s="14"/>
      <c r="JE4335" s="14"/>
      <c r="JF4335" s="14"/>
    </row>
    <row r="4336" spans="1:266" ht="24.95" customHeight="1">
      <c r="A4336" s="84">
        <f>Inventory!A4322</f>
        <v>0</v>
      </c>
      <c r="B4336" s="84">
        <f>Inventory!B4322</f>
        <v>0</v>
      </c>
      <c r="C4336" s="110">
        <f>Inventory!C4322</f>
        <v>0</v>
      </c>
      <c r="D4336" s="89">
        <f>Inventory!D4322</f>
        <v>0</v>
      </c>
      <c r="E4336" s="84">
        <f>Inventory!E4322</f>
        <v>0</v>
      </c>
      <c r="F4336" s="85">
        <f>Inventory!F4322</f>
        <v>0</v>
      </c>
      <c r="G4336" s="84">
        <f>IFERROR(VLOOKUP(Inventory!H4322,Lookups!$D$3:$E$11,2),Inventory!H4322)</f>
        <v>0</v>
      </c>
      <c r="H4336" s="84">
        <f>IFERROR(VLOOKUP(Inventory!I4322,Lookups!$G$3:$H$5,2),Inventory!I4322)</f>
        <v>0</v>
      </c>
      <c r="I4336" s="86">
        <f>Inventory!I4322</f>
        <v>0</v>
      </c>
      <c r="J4336" s="87">
        <f>Inventory!J4322</f>
        <v>0</v>
      </c>
      <c r="K4336" s="88">
        <f>Inventory!K4322</f>
        <v>0</v>
      </c>
      <c r="L4336" s="77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M4336" s="90"/>
      <c r="N4336" s="132"/>
      <c r="O4336" s="132"/>
      <c r="P4336" s="132"/>
      <c r="Q4336" s="132"/>
      <c r="R4336" s="26" t="str">
        <f>IF(ISBLANK(N4336),"",VLOOKUP(N4336,Prioritization!$A$7:$C$19,3,FALSE))</f>
        <v/>
      </c>
      <c r="S4336" s="91" t="str">
        <f>IF(ISBLANK(O4336),"",VLOOKUP(O4336,Prioritization!$A$7:$C$19,3,FALSE))</f>
        <v/>
      </c>
      <c r="T4336" s="91" t="str">
        <f>IF(ISBLANK(P4336),"",VLOOKUP(P4336,Prioritization!$A$7:$C$19,3,FALSE))</f>
        <v/>
      </c>
      <c r="U4336" s="91" t="str">
        <f>IF(ISBLANK(Q4336),"",VLOOKUP(Q4336,Prioritization!$A$7:$C$19,3,FALSE))</f>
        <v/>
      </c>
      <c r="V4336" s="91">
        <f t="shared" si="830"/>
        <v>0</v>
      </c>
      <c r="W4336" s="44">
        <f>'Unit cost'!$D$7</f>
        <v>600000</v>
      </c>
      <c r="X4336" s="91" t="str">
        <f>IF(OR(L4336='Years of work'!$A$16,L4336='Years of work'!$A$17),'5YP'!M4336*'5YP'!J4336/'5YP'!W4336*1000+V4336,"")</f>
        <v/>
      </c>
      <c r="Y4336" s="75" t="str">
        <f t="shared" si="819"/>
        <v/>
      </c>
      <c r="Z4336" s="76" t="str">
        <f>IF('5YP'!L4336='Years of work'!$A$16,'5YP'!L4336,IF('5YP'!L4336='Years of work'!$A$17,'5YP'!L4336,""))</f>
        <v/>
      </c>
      <c r="AA4336" s="154"/>
      <c r="AB4336" s="72" t="str">
        <f t="shared" si="824"/>
        <v/>
      </c>
      <c r="AC4336" s="36" t="str">
        <f t="shared" si="825"/>
        <v/>
      </c>
      <c r="AD4336" s="73" t="str">
        <f>IF(AB4336='Unit cost'!$A$7,AC4336*'Unit cost'!$E$7,IF(AB4336='Unit cost'!$A$8,AC4336*'Unit cost'!$E$8,IF(AB4336='Unit cost'!$A$9,AC4336*'Unit cost'!$E$9,"")))</f>
        <v/>
      </c>
      <c r="AE4336" s="72" t="str">
        <f t="shared" si="820"/>
        <v/>
      </c>
      <c r="AF4336" s="36" t="str">
        <f t="shared" si="826"/>
        <v/>
      </c>
      <c r="AG4336" s="73" t="str">
        <f>IF(AE4336='Unit cost'!$A$7,AF4336*'Unit cost'!$E$7,IF(AE4336='Unit cost'!$A$8,AF4336*'Unit cost'!$E$8,IF(AE4336='Unit cost'!$A$9,AF4336*'Unit cost'!$E$9,"")))</f>
        <v/>
      </c>
      <c r="AH4336" s="130" t="str">
        <f t="shared" si="821"/>
        <v/>
      </c>
      <c r="AI4336" s="36" t="str">
        <f t="shared" si="827"/>
        <v/>
      </c>
      <c r="AJ4336" s="74" t="str">
        <f>IF(AH4336='Unit cost'!$A$7,AI4336*'Unit cost'!$E$7,IF(AH4336='Unit cost'!$A$8,AI4336*'Unit cost'!$E$8,IF(AH4336='Unit cost'!$A$9,AI4336*'Unit cost'!$E$9,"")))</f>
        <v/>
      </c>
      <c r="AK4336" s="72" t="str">
        <f t="shared" si="822"/>
        <v/>
      </c>
      <c r="AL4336" s="36" t="str">
        <f t="shared" si="828"/>
        <v/>
      </c>
      <c r="AM4336" s="75" t="str">
        <f>IF(AK4336='Unit cost'!$A$7,AL4336*'Unit cost'!$E$7,IF(AK4336='Unit cost'!$A$8,AL4336*'Unit cost'!$E$8,IF(AK4336='Unit cost'!$A$9,AL4336*'Unit cost'!$E$9,"")))</f>
        <v/>
      </c>
      <c r="AN4336" s="130" t="str">
        <f t="shared" si="823"/>
        <v/>
      </c>
      <c r="AO4336" s="36" t="str">
        <f t="shared" si="829"/>
        <v/>
      </c>
      <c r="AP4336" s="44" t="str">
        <f>IF(AN4336='Unit cost'!$A$7,AO4336*'Unit cost'!$E$7,IF(AN4336='Unit cost'!$A$8,AO4336*'Unit cost'!$E$8,IF(AN4336='Unit cost'!$A$9,AO4336*'Unit cost'!$E$9,"")))</f>
        <v/>
      </c>
      <c r="AQ4336" s="14"/>
      <c r="AR4336" s="14"/>
      <c r="AS4336" s="14"/>
      <c r="AT4336" s="14"/>
      <c r="AU4336" s="14"/>
      <c r="AV4336" s="14"/>
      <c r="AW4336" s="14"/>
      <c r="AX4336" s="14"/>
      <c r="AY4336" s="14"/>
      <c r="AZ4336" s="14"/>
      <c r="BA4336" s="14"/>
      <c r="BB4336" s="14"/>
      <c r="BC4336" s="14"/>
      <c r="BD4336" s="14"/>
      <c r="BE4336" s="14"/>
      <c r="BF4336" s="14"/>
      <c r="BG4336" s="14"/>
      <c r="BH4336" s="14"/>
      <c r="BI4336" s="14"/>
      <c r="BJ4336" s="14"/>
      <c r="BK4336" s="14"/>
      <c r="BL4336" s="14"/>
      <c r="BM4336" s="14"/>
      <c r="BN4336" s="14"/>
      <c r="BO4336" s="14"/>
      <c r="BP4336" s="14"/>
      <c r="BQ4336" s="14"/>
      <c r="BR4336" s="14"/>
      <c r="BS4336" s="14"/>
      <c r="BT4336" s="14"/>
      <c r="BU4336" s="14"/>
      <c r="BV4336" s="14"/>
      <c r="BW4336" s="14"/>
      <c r="BX4336" s="14"/>
      <c r="BY4336" s="14"/>
      <c r="BZ4336" s="14"/>
      <c r="CA4336" s="14"/>
      <c r="CB4336" s="14"/>
      <c r="CC4336" s="14"/>
      <c r="CD4336" s="14"/>
      <c r="CE4336" s="14"/>
      <c r="CF4336" s="14"/>
      <c r="CG4336" s="14"/>
      <c r="CH4336" s="14"/>
      <c r="CI4336" s="14"/>
      <c r="CJ4336" s="14"/>
      <c r="CK4336" s="14"/>
      <c r="CL4336" s="14"/>
      <c r="CM4336" s="14"/>
      <c r="CN4336" s="14"/>
      <c r="CO4336" s="14"/>
      <c r="CP4336" s="14"/>
      <c r="CQ4336" s="14"/>
      <c r="CR4336" s="14"/>
      <c r="CS4336" s="14"/>
      <c r="CT4336" s="14"/>
      <c r="CU4336" s="14"/>
      <c r="CV4336" s="14"/>
      <c r="CW4336" s="14"/>
      <c r="CX4336" s="14"/>
      <c r="CY4336" s="14"/>
      <c r="CZ4336" s="14"/>
      <c r="DA4336" s="14"/>
      <c r="DB4336" s="14"/>
      <c r="DC4336" s="14"/>
      <c r="DD4336" s="14"/>
      <c r="DE4336" s="14"/>
      <c r="DF4336" s="14"/>
      <c r="DG4336" s="14"/>
      <c r="DH4336" s="14"/>
      <c r="DI4336" s="14"/>
      <c r="DJ4336" s="14"/>
      <c r="DK4336" s="14"/>
      <c r="DL4336" s="14"/>
      <c r="DM4336" s="14"/>
      <c r="DN4336" s="14"/>
      <c r="DO4336" s="14"/>
      <c r="DP4336" s="14"/>
      <c r="DQ4336" s="14"/>
      <c r="DR4336" s="14"/>
      <c r="DS4336" s="14"/>
      <c r="DT4336" s="14"/>
      <c r="DU4336" s="14"/>
      <c r="DV4336" s="14"/>
      <c r="DW4336" s="14"/>
      <c r="DX4336" s="14"/>
      <c r="DY4336" s="14"/>
      <c r="DZ4336" s="14"/>
      <c r="EA4336" s="14"/>
      <c r="EB4336" s="14"/>
      <c r="EC4336" s="14"/>
      <c r="ED4336" s="14"/>
      <c r="EE4336" s="14"/>
      <c r="EF4336" s="14"/>
      <c r="EG4336" s="14"/>
      <c r="EH4336" s="14"/>
      <c r="EI4336" s="14"/>
      <c r="EJ4336" s="14"/>
      <c r="EK4336" s="14"/>
      <c r="EL4336" s="14"/>
      <c r="EM4336" s="14"/>
      <c r="EN4336" s="14"/>
      <c r="EO4336" s="14"/>
      <c r="EP4336" s="14"/>
      <c r="EQ4336" s="14"/>
      <c r="ER4336" s="14"/>
      <c r="ES4336" s="14"/>
      <c r="ET4336" s="14"/>
      <c r="EU4336" s="14"/>
      <c r="EV4336" s="14"/>
      <c r="EW4336" s="14"/>
      <c r="EX4336" s="14"/>
      <c r="EY4336" s="14"/>
      <c r="EZ4336" s="14"/>
      <c r="FA4336" s="14"/>
      <c r="FB4336" s="14"/>
      <c r="FC4336" s="14"/>
      <c r="FD4336" s="14"/>
      <c r="FE4336" s="14"/>
      <c r="FF4336" s="14"/>
      <c r="FG4336" s="14"/>
      <c r="FH4336" s="14"/>
      <c r="FI4336" s="14"/>
      <c r="FJ4336" s="14"/>
      <c r="FK4336" s="14"/>
      <c r="FL4336" s="14"/>
      <c r="FM4336" s="14"/>
      <c r="FN4336" s="14"/>
      <c r="FO4336" s="14"/>
      <c r="FP4336" s="14"/>
      <c r="FQ4336" s="14"/>
      <c r="FR4336" s="14"/>
      <c r="FS4336" s="14"/>
      <c r="FT4336" s="14"/>
      <c r="FU4336" s="14"/>
      <c r="FV4336" s="14"/>
      <c r="FW4336" s="14"/>
      <c r="FX4336" s="14"/>
      <c r="FY4336" s="14"/>
      <c r="FZ4336" s="14"/>
      <c r="GA4336" s="14"/>
      <c r="GB4336" s="14"/>
      <c r="GC4336" s="14"/>
      <c r="GD4336" s="14"/>
      <c r="GE4336" s="14"/>
      <c r="GF4336" s="14"/>
      <c r="GG4336" s="14"/>
      <c r="GH4336" s="14"/>
      <c r="GI4336" s="14"/>
      <c r="GJ4336" s="14"/>
      <c r="GK4336" s="14"/>
      <c r="GL4336" s="14"/>
      <c r="GM4336" s="14"/>
      <c r="GN4336" s="14"/>
      <c r="GO4336" s="14"/>
      <c r="GP4336" s="14"/>
      <c r="GQ4336" s="14"/>
      <c r="GR4336" s="14"/>
      <c r="GS4336" s="14"/>
      <c r="GT4336" s="14"/>
      <c r="GU4336" s="14"/>
      <c r="GV4336" s="14"/>
      <c r="GW4336" s="14"/>
      <c r="GX4336" s="14"/>
      <c r="GY4336" s="14"/>
      <c r="GZ4336" s="14"/>
      <c r="HA4336" s="14"/>
      <c r="HB4336" s="14"/>
      <c r="HC4336" s="14"/>
      <c r="HD4336" s="14"/>
      <c r="HE4336" s="14"/>
      <c r="HF4336" s="14"/>
      <c r="HG4336" s="14"/>
      <c r="HH4336" s="14"/>
      <c r="HI4336" s="14"/>
      <c r="HJ4336" s="14"/>
      <c r="HK4336" s="14"/>
      <c r="HL4336" s="14"/>
      <c r="HM4336" s="14"/>
      <c r="HN4336" s="14"/>
      <c r="HO4336" s="14"/>
      <c r="HP4336" s="14"/>
      <c r="HQ4336" s="14"/>
      <c r="HR4336" s="14"/>
      <c r="HS4336" s="14"/>
      <c r="HT4336" s="14"/>
      <c r="HU4336" s="14"/>
      <c r="HV4336" s="14"/>
      <c r="HW4336" s="14"/>
      <c r="HX4336" s="14"/>
      <c r="HY4336" s="14"/>
      <c r="HZ4336" s="14"/>
      <c r="IA4336" s="14"/>
      <c r="IB4336" s="14"/>
      <c r="IC4336" s="14"/>
      <c r="ID4336" s="14"/>
      <c r="IE4336" s="14"/>
      <c r="IF4336" s="14"/>
      <c r="IG4336" s="14"/>
      <c r="IH4336" s="14"/>
      <c r="II4336" s="14"/>
      <c r="IJ4336" s="14"/>
      <c r="IK4336" s="14"/>
      <c r="IL4336" s="14"/>
      <c r="IM4336" s="14"/>
      <c r="IN4336" s="14"/>
      <c r="IO4336" s="14"/>
      <c r="IP4336" s="14"/>
      <c r="IQ4336" s="14"/>
      <c r="IR4336" s="14"/>
      <c r="IS4336" s="14"/>
      <c r="IT4336" s="14"/>
      <c r="IU4336" s="14"/>
      <c r="IV4336" s="14"/>
      <c r="IW4336" s="14"/>
      <c r="IX4336" s="14"/>
      <c r="IY4336" s="14"/>
      <c r="IZ4336" s="14"/>
      <c r="JA4336" s="14"/>
      <c r="JB4336" s="14"/>
      <c r="JC4336" s="14"/>
      <c r="JD4336" s="14"/>
      <c r="JE4336" s="14"/>
      <c r="JF4336" s="14"/>
    </row>
    <row r="4337" spans="1:266" ht="24.95" customHeight="1">
      <c r="A4337" s="84">
        <f>Inventory!A4323</f>
        <v>0</v>
      </c>
      <c r="B4337" s="84">
        <f>Inventory!B4323</f>
        <v>0</v>
      </c>
      <c r="C4337" s="110">
        <f>Inventory!C4323</f>
        <v>0</v>
      </c>
      <c r="D4337" s="89">
        <f>Inventory!D4323</f>
        <v>0</v>
      </c>
      <c r="E4337" s="84">
        <f>Inventory!E4323</f>
        <v>0</v>
      </c>
      <c r="F4337" s="85">
        <f>Inventory!F4323</f>
        <v>0</v>
      </c>
      <c r="G4337" s="84">
        <f>IFERROR(VLOOKUP(Inventory!H4323,Lookups!$D$3:$E$11,2),Inventory!H4323)</f>
        <v>0</v>
      </c>
      <c r="H4337" s="84">
        <f>IFERROR(VLOOKUP(Inventory!I4323,Lookups!$G$3:$H$5,2),Inventory!I4323)</f>
        <v>0</v>
      </c>
      <c r="I4337" s="86">
        <f>Inventory!I4323</f>
        <v>0</v>
      </c>
      <c r="J4337" s="87">
        <f>Inventory!J4323</f>
        <v>0</v>
      </c>
      <c r="K4337" s="88">
        <f>Inventory!K4323</f>
        <v>0</v>
      </c>
      <c r="L4337" s="77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M4337" s="90"/>
      <c r="N4337" s="132"/>
      <c r="O4337" s="132"/>
      <c r="P4337" s="132"/>
      <c r="Q4337" s="132"/>
      <c r="R4337" s="26" t="str">
        <f>IF(ISBLANK(N4337),"",VLOOKUP(N4337,Prioritization!$A$7:$C$19,3,FALSE))</f>
        <v/>
      </c>
      <c r="S4337" s="91" t="str">
        <f>IF(ISBLANK(O4337),"",VLOOKUP(O4337,Prioritization!$A$7:$C$19,3,FALSE))</f>
        <v/>
      </c>
      <c r="T4337" s="91" t="str">
        <f>IF(ISBLANK(P4337),"",VLOOKUP(P4337,Prioritization!$A$7:$C$19,3,FALSE))</f>
        <v/>
      </c>
      <c r="U4337" s="91" t="str">
        <f>IF(ISBLANK(Q4337),"",VLOOKUP(Q4337,Prioritization!$A$7:$C$19,3,FALSE))</f>
        <v/>
      </c>
      <c r="V4337" s="91">
        <f t="shared" si="830"/>
        <v>0</v>
      </c>
      <c r="W4337" s="44">
        <f>'Unit cost'!$D$7</f>
        <v>600000</v>
      </c>
      <c r="X4337" s="91" t="str">
        <f>IF(OR(L4337='Years of work'!$A$16,L4337='Years of work'!$A$17),'5YP'!M4337*'5YP'!J4337/'5YP'!W4337*1000+V4337,"")</f>
        <v/>
      </c>
      <c r="Y4337" s="75" t="str">
        <f t="shared" si="819"/>
        <v/>
      </c>
      <c r="Z4337" s="76" t="str">
        <f>IF('5YP'!L4337='Years of work'!$A$16,'5YP'!L4337,IF('5YP'!L4337='Years of work'!$A$17,'5YP'!L4337,""))</f>
        <v/>
      </c>
      <c r="AA4337" s="154"/>
      <c r="AB4337" s="72" t="str">
        <f t="shared" si="824"/>
        <v/>
      </c>
      <c r="AC4337" s="36" t="str">
        <f t="shared" si="825"/>
        <v/>
      </c>
      <c r="AD4337" s="73" t="str">
        <f>IF(AB4337='Unit cost'!$A$7,AC4337*'Unit cost'!$E$7,IF(AB4337='Unit cost'!$A$8,AC4337*'Unit cost'!$E$8,IF(AB4337='Unit cost'!$A$9,AC4337*'Unit cost'!$E$9,"")))</f>
        <v/>
      </c>
      <c r="AE4337" s="72" t="str">
        <f t="shared" si="820"/>
        <v/>
      </c>
      <c r="AF4337" s="36" t="str">
        <f t="shared" si="826"/>
        <v/>
      </c>
      <c r="AG4337" s="73" t="str">
        <f>IF(AE4337='Unit cost'!$A$7,AF4337*'Unit cost'!$E$7,IF(AE4337='Unit cost'!$A$8,AF4337*'Unit cost'!$E$8,IF(AE4337='Unit cost'!$A$9,AF4337*'Unit cost'!$E$9,"")))</f>
        <v/>
      </c>
      <c r="AH4337" s="130" t="str">
        <f t="shared" si="821"/>
        <v/>
      </c>
      <c r="AI4337" s="36" t="str">
        <f t="shared" si="827"/>
        <v/>
      </c>
      <c r="AJ4337" s="74" t="str">
        <f>IF(AH4337='Unit cost'!$A$7,AI4337*'Unit cost'!$E$7,IF(AH4337='Unit cost'!$A$8,AI4337*'Unit cost'!$E$8,IF(AH4337='Unit cost'!$A$9,AI4337*'Unit cost'!$E$9,"")))</f>
        <v/>
      </c>
      <c r="AK4337" s="72" t="str">
        <f t="shared" si="822"/>
        <v/>
      </c>
      <c r="AL4337" s="36" t="str">
        <f t="shared" si="828"/>
        <v/>
      </c>
      <c r="AM4337" s="75" t="str">
        <f>IF(AK4337='Unit cost'!$A$7,AL4337*'Unit cost'!$E$7,IF(AK4337='Unit cost'!$A$8,AL4337*'Unit cost'!$E$8,IF(AK4337='Unit cost'!$A$9,AL4337*'Unit cost'!$E$9,"")))</f>
        <v/>
      </c>
      <c r="AN4337" s="130" t="str">
        <f t="shared" si="823"/>
        <v/>
      </c>
      <c r="AO4337" s="36" t="str">
        <f t="shared" si="829"/>
        <v/>
      </c>
      <c r="AP4337" s="44" t="str">
        <f>IF(AN4337='Unit cost'!$A$7,AO4337*'Unit cost'!$E$7,IF(AN4337='Unit cost'!$A$8,AO4337*'Unit cost'!$E$8,IF(AN4337='Unit cost'!$A$9,AO4337*'Unit cost'!$E$9,"")))</f>
        <v/>
      </c>
      <c r="AQ4337" s="14"/>
      <c r="AR4337" s="14"/>
      <c r="AS4337" s="14"/>
      <c r="AT4337" s="14"/>
      <c r="AU4337" s="14"/>
      <c r="AV4337" s="14"/>
      <c r="AW4337" s="14"/>
      <c r="AX4337" s="14"/>
      <c r="AY4337" s="14"/>
      <c r="AZ4337" s="14"/>
      <c r="BA4337" s="14"/>
      <c r="BB4337" s="14"/>
      <c r="BC4337" s="14"/>
      <c r="BD4337" s="14"/>
      <c r="BE4337" s="14"/>
      <c r="BF4337" s="14"/>
      <c r="BG4337" s="14"/>
      <c r="BH4337" s="14"/>
      <c r="BI4337" s="14"/>
      <c r="BJ4337" s="14"/>
      <c r="BK4337" s="14"/>
      <c r="BL4337" s="14"/>
      <c r="BM4337" s="14"/>
      <c r="BN4337" s="14"/>
      <c r="BO4337" s="14"/>
      <c r="BP4337" s="14"/>
      <c r="BQ4337" s="14"/>
      <c r="BR4337" s="14"/>
      <c r="BS4337" s="14"/>
      <c r="BT4337" s="14"/>
      <c r="BU4337" s="14"/>
      <c r="BV4337" s="14"/>
      <c r="BW4337" s="14"/>
      <c r="BX4337" s="14"/>
      <c r="BY4337" s="14"/>
      <c r="BZ4337" s="14"/>
      <c r="CA4337" s="14"/>
      <c r="CB4337" s="14"/>
      <c r="CC4337" s="14"/>
      <c r="CD4337" s="14"/>
      <c r="CE4337" s="14"/>
      <c r="CF4337" s="14"/>
      <c r="CG4337" s="14"/>
      <c r="CH4337" s="14"/>
      <c r="CI4337" s="14"/>
      <c r="CJ4337" s="14"/>
      <c r="CK4337" s="14"/>
      <c r="CL4337" s="14"/>
      <c r="CM4337" s="14"/>
      <c r="CN4337" s="14"/>
      <c r="CO4337" s="14"/>
      <c r="CP4337" s="14"/>
      <c r="CQ4337" s="14"/>
      <c r="CR4337" s="14"/>
      <c r="CS4337" s="14"/>
      <c r="CT4337" s="14"/>
      <c r="CU4337" s="14"/>
      <c r="CV4337" s="14"/>
      <c r="CW4337" s="14"/>
      <c r="CX4337" s="14"/>
      <c r="CY4337" s="14"/>
      <c r="CZ4337" s="14"/>
      <c r="DA4337" s="14"/>
      <c r="DB4337" s="14"/>
      <c r="DC4337" s="14"/>
      <c r="DD4337" s="14"/>
      <c r="DE4337" s="14"/>
      <c r="DF4337" s="14"/>
      <c r="DG4337" s="14"/>
      <c r="DH4337" s="14"/>
      <c r="DI4337" s="14"/>
      <c r="DJ4337" s="14"/>
      <c r="DK4337" s="14"/>
      <c r="DL4337" s="14"/>
      <c r="DM4337" s="14"/>
      <c r="DN4337" s="14"/>
      <c r="DO4337" s="14"/>
      <c r="DP4337" s="14"/>
      <c r="DQ4337" s="14"/>
      <c r="DR4337" s="14"/>
      <c r="DS4337" s="14"/>
      <c r="DT4337" s="14"/>
      <c r="DU4337" s="14"/>
      <c r="DV4337" s="14"/>
      <c r="DW4337" s="14"/>
      <c r="DX4337" s="14"/>
      <c r="DY4337" s="14"/>
      <c r="DZ4337" s="14"/>
      <c r="EA4337" s="14"/>
      <c r="EB4337" s="14"/>
      <c r="EC4337" s="14"/>
      <c r="ED4337" s="14"/>
      <c r="EE4337" s="14"/>
      <c r="EF4337" s="14"/>
      <c r="EG4337" s="14"/>
      <c r="EH4337" s="14"/>
      <c r="EI4337" s="14"/>
      <c r="EJ4337" s="14"/>
      <c r="EK4337" s="14"/>
      <c r="EL4337" s="14"/>
      <c r="EM4337" s="14"/>
      <c r="EN4337" s="14"/>
      <c r="EO4337" s="14"/>
      <c r="EP4337" s="14"/>
      <c r="EQ4337" s="14"/>
      <c r="ER4337" s="14"/>
      <c r="ES4337" s="14"/>
      <c r="ET4337" s="14"/>
      <c r="EU4337" s="14"/>
      <c r="EV4337" s="14"/>
      <c r="EW4337" s="14"/>
      <c r="EX4337" s="14"/>
      <c r="EY4337" s="14"/>
      <c r="EZ4337" s="14"/>
      <c r="FA4337" s="14"/>
      <c r="FB4337" s="14"/>
      <c r="FC4337" s="14"/>
      <c r="FD4337" s="14"/>
      <c r="FE4337" s="14"/>
      <c r="FF4337" s="14"/>
      <c r="FG4337" s="14"/>
      <c r="FH4337" s="14"/>
      <c r="FI4337" s="14"/>
      <c r="FJ4337" s="14"/>
      <c r="FK4337" s="14"/>
      <c r="FL4337" s="14"/>
      <c r="FM4337" s="14"/>
      <c r="FN4337" s="14"/>
      <c r="FO4337" s="14"/>
      <c r="FP4337" s="14"/>
      <c r="FQ4337" s="14"/>
      <c r="FR4337" s="14"/>
      <c r="FS4337" s="14"/>
      <c r="FT4337" s="14"/>
      <c r="FU4337" s="14"/>
      <c r="FV4337" s="14"/>
      <c r="FW4337" s="14"/>
      <c r="FX4337" s="14"/>
      <c r="FY4337" s="14"/>
      <c r="FZ4337" s="14"/>
      <c r="GA4337" s="14"/>
      <c r="GB4337" s="14"/>
      <c r="GC4337" s="14"/>
      <c r="GD4337" s="14"/>
      <c r="GE4337" s="14"/>
      <c r="GF4337" s="14"/>
      <c r="GG4337" s="14"/>
      <c r="GH4337" s="14"/>
      <c r="GI4337" s="14"/>
      <c r="GJ4337" s="14"/>
      <c r="GK4337" s="14"/>
      <c r="GL4337" s="14"/>
      <c r="GM4337" s="14"/>
      <c r="GN4337" s="14"/>
      <c r="GO4337" s="14"/>
      <c r="GP4337" s="14"/>
      <c r="GQ4337" s="14"/>
      <c r="GR4337" s="14"/>
      <c r="GS4337" s="14"/>
      <c r="GT4337" s="14"/>
      <c r="GU4337" s="14"/>
      <c r="GV4337" s="14"/>
      <c r="GW4337" s="14"/>
      <c r="GX4337" s="14"/>
      <c r="GY4337" s="14"/>
      <c r="GZ4337" s="14"/>
      <c r="HA4337" s="14"/>
      <c r="HB4337" s="14"/>
      <c r="HC4337" s="14"/>
      <c r="HD4337" s="14"/>
      <c r="HE4337" s="14"/>
      <c r="HF4337" s="14"/>
      <c r="HG4337" s="14"/>
      <c r="HH4337" s="14"/>
      <c r="HI4337" s="14"/>
      <c r="HJ4337" s="14"/>
      <c r="HK4337" s="14"/>
      <c r="HL4337" s="14"/>
      <c r="HM4337" s="14"/>
      <c r="HN4337" s="14"/>
      <c r="HO4337" s="14"/>
      <c r="HP4337" s="14"/>
      <c r="HQ4337" s="14"/>
      <c r="HR4337" s="14"/>
      <c r="HS4337" s="14"/>
      <c r="HT4337" s="14"/>
      <c r="HU4337" s="14"/>
      <c r="HV4337" s="14"/>
      <c r="HW4337" s="14"/>
      <c r="HX4337" s="14"/>
      <c r="HY4337" s="14"/>
      <c r="HZ4337" s="14"/>
      <c r="IA4337" s="14"/>
      <c r="IB4337" s="14"/>
      <c r="IC4337" s="14"/>
      <c r="ID4337" s="14"/>
      <c r="IE4337" s="14"/>
      <c r="IF4337" s="14"/>
      <c r="IG4337" s="14"/>
      <c r="IH4337" s="14"/>
      <c r="II4337" s="14"/>
      <c r="IJ4337" s="14"/>
      <c r="IK4337" s="14"/>
      <c r="IL4337" s="14"/>
      <c r="IM4337" s="14"/>
      <c r="IN4337" s="14"/>
      <c r="IO4337" s="14"/>
      <c r="IP4337" s="14"/>
      <c r="IQ4337" s="14"/>
      <c r="IR4337" s="14"/>
      <c r="IS4337" s="14"/>
      <c r="IT4337" s="14"/>
      <c r="IU4337" s="14"/>
      <c r="IV4337" s="14"/>
      <c r="IW4337" s="14"/>
      <c r="IX4337" s="14"/>
      <c r="IY4337" s="14"/>
      <c r="IZ4337" s="14"/>
      <c r="JA4337" s="14"/>
      <c r="JB4337" s="14"/>
      <c r="JC4337" s="14"/>
      <c r="JD4337" s="14"/>
      <c r="JE4337" s="14"/>
      <c r="JF4337" s="14"/>
    </row>
    <row r="4338" spans="1:266" ht="24.95" customHeight="1">
      <c r="A4338" s="84">
        <f>Inventory!A4324</f>
        <v>0</v>
      </c>
      <c r="B4338" s="84">
        <f>Inventory!B4324</f>
        <v>0</v>
      </c>
      <c r="C4338" s="110">
        <f>Inventory!C4324</f>
        <v>0</v>
      </c>
      <c r="D4338" s="89">
        <f>Inventory!D4324</f>
        <v>0</v>
      </c>
      <c r="E4338" s="84">
        <f>Inventory!E4324</f>
        <v>0</v>
      </c>
      <c r="F4338" s="85">
        <f>Inventory!F4324</f>
        <v>0</v>
      </c>
      <c r="G4338" s="84">
        <f>IFERROR(VLOOKUP(Inventory!H4324,Lookups!$D$3:$E$11,2),Inventory!H4324)</f>
        <v>0</v>
      </c>
      <c r="H4338" s="84">
        <f>IFERROR(VLOOKUP(Inventory!I4324,Lookups!$G$3:$H$5,2),Inventory!I4324)</f>
        <v>0</v>
      </c>
      <c r="I4338" s="86">
        <f>Inventory!I4324</f>
        <v>0</v>
      </c>
      <c r="J4338" s="87">
        <f>Inventory!J4324</f>
        <v>0</v>
      </c>
      <c r="K4338" s="88">
        <f>Inventory!K4324</f>
        <v>0</v>
      </c>
      <c r="L4338" s="77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M4338" s="90"/>
      <c r="N4338" s="132"/>
      <c r="O4338" s="132"/>
      <c r="P4338" s="132"/>
      <c r="Q4338" s="132"/>
      <c r="R4338" s="26" t="str">
        <f>IF(ISBLANK(N4338),"",VLOOKUP(N4338,Prioritization!$A$7:$C$19,3,FALSE))</f>
        <v/>
      </c>
      <c r="S4338" s="91" t="str">
        <f>IF(ISBLANK(O4338),"",VLOOKUP(O4338,Prioritization!$A$7:$C$19,3,FALSE))</f>
        <v/>
      </c>
      <c r="T4338" s="91" t="str">
        <f>IF(ISBLANK(P4338),"",VLOOKUP(P4338,Prioritization!$A$7:$C$19,3,FALSE))</f>
        <v/>
      </c>
      <c r="U4338" s="91" t="str">
        <f>IF(ISBLANK(Q4338),"",VLOOKUP(Q4338,Prioritization!$A$7:$C$19,3,FALSE))</f>
        <v/>
      </c>
      <c r="V4338" s="91">
        <f t="shared" si="830"/>
        <v>0</v>
      </c>
      <c r="W4338" s="44">
        <f>'Unit cost'!$D$7</f>
        <v>600000</v>
      </c>
      <c r="X4338" s="91" t="str">
        <f>IF(OR(L4338='Years of work'!$A$16,L4338='Years of work'!$A$17),'5YP'!M4338*'5YP'!J4338/'5YP'!W4338*1000+V4338,"")</f>
        <v/>
      </c>
      <c r="Y4338" s="75" t="str">
        <f t="shared" si="819"/>
        <v/>
      </c>
      <c r="Z4338" s="76" t="str">
        <f>IF('5YP'!L4338='Years of work'!$A$16,'5YP'!L4338,IF('5YP'!L4338='Years of work'!$A$17,'5YP'!L4338,""))</f>
        <v/>
      </c>
      <c r="AA4338" s="154"/>
      <c r="AB4338" s="72" t="str">
        <f t="shared" si="824"/>
        <v/>
      </c>
      <c r="AC4338" s="36" t="str">
        <f t="shared" si="825"/>
        <v/>
      </c>
      <c r="AD4338" s="73" t="str">
        <f>IF(AB4338='Unit cost'!$A$7,AC4338*'Unit cost'!$E$7,IF(AB4338='Unit cost'!$A$8,AC4338*'Unit cost'!$E$8,IF(AB4338='Unit cost'!$A$9,AC4338*'Unit cost'!$E$9,"")))</f>
        <v/>
      </c>
      <c r="AE4338" s="72" t="str">
        <f t="shared" si="820"/>
        <v/>
      </c>
      <c r="AF4338" s="36" t="str">
        <f t="shared" si="826"/>
        <v/>
      </c>
      <c r="AG4338" s="73" t="str">
        <f>IF(AE4338='Unit cost'!$A$7,AF4338*'Unit cost'!$E$7,IF(AE4338='Unit cost'!$A$8,AF4338*'Unit cost'!$E$8,IF(AE4338='Unit cost'!$A$9,AF4338*'Unit cost'!$E$9,"")))</f>
        <v/>
      </c>
      <c r="AH4338" s="130" t="str">
        <f t="shared" si="821"/>
        <v/>
      </c>
      <c r="AI4338" s="36" t="str">
        <f t="shared" si="827"/>
        <v/>
      </c>
      <c r="AJ4338" s="74" t="str">
        <f>IF(AH4338='Unit cost'!$A$7,AI4338*'Unit cost'!$E$7,IF(AH4338='Unit cost'!$A$8,AI4338*'Unit cost'!$E$8,IF(AH4338='Unit cost'!$A$9,AI4338*'Unit cost'!$E$9,"")))</f>
        <v/>
      </c>
      <c r="AK4338" s="72" t="str">
        <f t="shared" si="822"/>
        <v/>
      </c>
      <c r="AL4338" s="36" t="str">
        <f t="shared" si="828"/>
        <v/>
      </c>
      <c r="AM4338" s="75" t="str">
        <f>IF(AK4338='Unit cost'!$A$7,AL4338*'Unit cost'!$E$7,IF(AK4338='Unit cost'!$A$8,AL4338*'Unit cost'!$E$8,IF(AK4338='Unit cost'!$A$9,AL4338*'Unit cost'!$E$9,"")))</f>
        <v/>
      </c>
      <c r="AN4338" s="130" t="str">
        <f t="shared" si="823"/>
        <v/>
      </c>
      <c r="AO4338" s="36" t="str">
        <f t="shared" si="829"/>
        <v/>
      </c>
      <c r="AP4338" s="44" t="str">
        <f>IF(AN4338='Unit cost'!$A$7,AO4338*'Unit cost'!$E$7,IF(AN4338='Unit cost'!$A$8,AO4338*'Unit cost'!$E$8,IF(AN4338='Unit cost'!$A$9,AO4338*'Unit cost'!$E$9,"")))</f>
        <v/>
      </c>
      <c r="AQ4338" s="14"/>
      <c r="AR4338" s="14"/>
      <c r="AS4338" s="14"/>
      <c r="AT4338" s="14"/>
      <c r="AU4338" s="14"/>
      <c r="AV4338" s="14"/>
      <c r="AW4338" s="14"/>
      <c r="AX4338" s="14"/>
      <c r="AY4338" s="14"/>
      <c r="AZ4338" s="14"/>
      <c r="BA4338" s="14"/>
      <c r="BB4338" s="14"/>
      <c r="BC4338" s="14"/>
      <c r="BD4338" s="14"/>
      <c r="BE4338" s="14"/>
      <c r="BF4338" s="14"/>
      <c r="BG4338" s="14"/>
      <c r="BH4338" s="14"/>
      <c r="BI4338" s="14"/>
      <c r="BJ4338" s="14"/>
      <c r="BK4338" s="14"/>
      <c r="BL4338" s="14"/>
      <c r="BM4338" s="14"/>
      <c r="BN4338" s="14"/>
      <c r="BO4338" s="14"/>
      <c r="BP4338" s="14"/>
      <c r="BQ4338" s="14"/>
      <c r="BR4338" s="14"/>
      <c r="BS4338" s="14"/>
      <c r="BT4338" s="14"/>
      <c r="BU4338" s="14"/>
      <c r="BV4338" s="14"/>
      <c r="BW4338" s="14"/>
      <c r="BX4338" s="14"/>
      <c r="BY4338" s="14"/>
      <c r="BZ4338" s="14"/>
      <c r="CA4338" s="14"/>
      <c r="CB4338" s="14"/>
      <c r="CC4338" s="14"/>
      <c r="CD4338" s="14"/>
      <c r="CE4338" s="14"/>
      <c r="CF4338" s="14"/>
      <c r="CG4338" s="14"/>
      <c r="CH4338" s="14"/>
      <c r="CI4338" s="14"/>
      <c r="CJ4338" s="14"/>
      <c r="CK4338" s="14"/>
      <c r="CL4338" s="14"/>
      <c r="CM4338" s="14"/>
      <c r="CN4338" s="14"/>
      <c r="CO4338" s="14"/>
      <c r="CP4338" s="14"/>
      <c r="CQ4338" s="14"/>
      <c r="CR4338" s="14"/>
      <c r="CS4338" s="14"/>
      <c r="CT4338" s="14"/>
      <c r="CU4338" s="14"/>
      <c r="CV4338" s="14"/>
      <c r="CW4338" s="14"/>
      <c r="CX4338" s="14"/>
      <c r="CY4338" s="14"/>
      <c r="CZ4338" s="14"/>
      <c r="DA4338" s="14"/>
      <c r="DB4338" s="14"/>
      <c r="DC4338" s="14"/>
      <c r="DD4338" s="14"/>
      <c r="DE4338" s="14"/>
      <c r="DF4338" s="14"/>
      <c r="DG4338" s="14"/>
      <c r="DH4338" s="14"/>
      <c r="DI4338" s="14"/>
      <c r="DJ4338" s="14"/>
      <c r="DK4338" s="14"/>
      <c r="DL4338" s="14"/>
      <c r="DM4338" s="14"/>
      <c r="DN4338" s="14"/>
      <c r="DO4338" s="14"/>
      <c r="DP4338" s="14"/>
      <c r="DQ4338" s="14"/>
      <c r="DR4338" s="14"/>
      <c r="DS4338" s="14"/>
      <c r="DT4338" s="14"/>
      <c r="DU4338" s="14"/>
      <c r="DV4338" s="14"/>
      <c r="DW4338" s="14"/>
      <c r="DX4338" s="14"/>
      <c r="DY4338" s="14"/>
      <c r="DZ4338" s="14"/>
      <c r="EA4338" s="14"/>
      <c r="EB4338" s="14"/>
      <c r="EC4338" s="14"/>
      <c r="ED4338" s="14"/>
      <c r="EE4338" s="14"/>
      <c r="EF4338" s="14"/>
      <c r="EG4338" s="14"/>
      <c r="EH4338" s="14"/>
      <c r="EI4338" s="14"/>
      <c r="EJ4338" s="14"/>
      <c r="EK4338" s="14"/>
      <c r="EL4338" s="14"/>
      <c r="EM4338" s="14"/>
      <c r="EN4338" s="14"/>
      <c r="EO4338" s="14"/>
      <c r="EP4338" s="14"/>
      <c r="EQ4338" s="14"/>
      <c r="ER4338" s="14"/>
      <c r="ES4338" s="14"/>
      <c r="ET4338" s="14"/>
      <c r="EU4338" s="14"/>
      <c r="EV4338" s="14"/>
      <c r="EW4338" s="14"/>
      <c r="EX4338" s="14"/>
      <c r="EY4338" s="14"/>
      <c r="EZ4338" s="14"/>
      <c r="FA4338" s="14"/>
      <c r="FB4338" s="14"/>
      <c r="FC4338" s="14"/>
      <c r="FD4338" s="14"/>
      <c r="FE4338" s="14"/>
      <c r="FF4338" s="14"/>
      <c r="FG4338" s="14"/>
      <c r="FH4338" s="14"/>
      <c r="FI4338" s="14"/>
      <c r="FJ4338" s="14"/>
      <c r="FK4338" s="14"/>
      <c r="FL4338" s="14"/>
      <c r="FM4338" s="14"/>
      <c r="FN4338" s="14"/>
      <c r="FO4338" s="14"/>
      <c r="FP4338" s="14"/>
      <c r="FQ4338" s="14"/>
      <c r="FR4338" s="14"/>
      <c r="FS4338" s="14"/>
      <c r="FT4338" s="14"/>
      <c r="FU4338" s="14"/>
      <c r="FV4338" s="14"/>
      <c r="FW4338" s="14"/>
      <c r="FX4338" s="14"/>
      <c r="FY4338" s="14"/>
      <c r="FZ4338" s="14"/>
      <c r="GA4338" s="14"/>
      <c r="GB4338" s="14"/>
      <c r="GC4338" s="14"/>
      <c r="GD4338" s="14"/>
      <c r="GE4338" s="14"/>
      <c r="GF4338" s="14"/>
      <c r="GG4338" s="14"/>
      <c r="GH4338" s="14"/>
      <c r="GI4338" s="14"/>
      <c r="GJ4338" s="14"/>
      <c r="GK4338" s="14"/>
      <c r="GL4338" s="14"/>
      <c r="GM4338" s="14"/>
      <c r="GN4338" s="14"/>
      <c r="GO4338" s="14"/>
      <c r="GP4338" s="14"/>
      <c r="GQ4338" s="14"/>
      <c r="GR4338" s="14"/>
      <c r="GS4338" s="14"/>
      <c r="GT4338" s="14"/>
      <c r="GU4338" s="14"/>
      <c r="GV4338" s="14"/>
      <c r="GW4338" s="14"/>
      <c r="GX4338" s="14"/>
      <c r="GY4338" s="14"/>
      <c r="GZ4338" s="14"/>
      <c r="HA4338" s="14"/>
      <c r="HB4338" s="14"/>
      <c r="HC4338" s="14"/>
      <c r="HD4338" s="14"/>
      <c r="HE4338" s="14"/>
      <c r="HF4338" s="14"/>
      <c r="HG4338" s="14"/>
      <c r="HH4338" s="14"/>
      <c r="HI4338" s="14"/>
      <c r="HJ4338" s="14"/>
      <c r="HK4338" s="14"/>
      <c r="HL4338" s="14"/>
      <c r="HM4338" s="14"/>
      <c r="HN4338" s="14"/>
      <c r="HO4338" s="14"/>
      <c r="HP4338" s="14"/>
      <c r="HQ4338" s="14"/>
      <c r="HR4338" s="14"/>
      <c r="HS4338" s="14"/>
      <c r="HT4338" s="14"/>
      <c r="HU4338" s="14"/>
      <c r="HV4338" s="14"/>
      <c r="HW4338" s="14"/>
      <c r="HX4338" s="14"/>
      <c r="HY4338" s="14"/>
      <c r="HZ4338" s="14"/>
      <c r="IA4338" s="14"/>
      <c r="IB4338" s="14"/>
      <c r="IC4338" s="14"/>
      <c r="ID4338" s="14"/>
      <c r="IE4338" s="14"/>
      <c r="IF4338" s="14"/>
      <c r="IG4338" s="14"/>
      <c r="IH4338" s="14"/>
      <c r="II4338" s="14"/>
      <c r="IJ4338" s="14"/>
      <c r="IK4338" s="14"/>
      <c r="IL4338" s="14"/>
      <c r="IM4338" s="14"/>
      <c r="IN4338" s="14"/>
      <c r="IO4338" s="14"/>
      <c r="IP4338" s="14"/>
      <c r="IQ4338" s="14"/>
      <c r="IR4338" s="14"/>
      <c r="IS4338" s="14"/>
      <c r="IT4338" s="14"/>
      <c r="IU4338" s="14"/>
      <c r="IV4338" s="14"/>
      <c r="IW4338" s="14"/>
      <c r="IX4338" s="14"/>
      <c r="IY4338" s="14"/>
      <c r="IZ4338" s="14"/>
      <c r="JA4338" s="14"/>
      <c r="JB4338" s="14"/>
      <c r="JC4338" s="14"/>
      <c r="JD4338" s="14"/>
      <c r="JE4338" s="14"/>
      <c r="JF4338" s="14"/>
    </row>
    <row r="4339" spans="1:266" ht="24.95" customHeight="1">
      <c r="A4339" s="84">
        <f>Inventory!A4325</f>
        <v>0</v>
      </c>
      <c r="B4339" s="84">
        <f>Inventory!B4325</f>
        <v>0</v>
      </c>
      <c r="C4339" s="110">
        <f>Inventory!C4325</f>
        <v>0</v>
      </c>
      <c r="D4339" s="89">
        <f>Inventory!D4325</f>
        <v>0</v>
      </c>
      <c r="E4339" s="84">
        <f>Inventory!E4325</f>
        <v>0</v>
      </c>
      <c r="F4339" s="85">
        <f>Inventory!F4325</f>
        <v>0</v>
      </c>
      <c r="G4339" s="84">
        <f>IFERROR(VLOOKUP(Inventory!H4325,Lookups!$D$3:$E$11,2),Inventory!H4325)</f>
        <v>0</v>
      </c>
      <c r="H4339" s="84">
        <f>IFERROR(VLOOKUP(Inventory!I4325,Lookups!$G$3:$H$5,2),Inventory!I4325)</f>
        <v>0</v>
      </c>
      <c r="I4339" s="86">
        <f>Inventory!I4325</f>
        <v>0</v>
      </c>
      <c r="J4339" s="87">
        <f>Inventory!J4325</f>
        <v>0</v>
      </c>
      <c r="K4339" s="88">
        <f>Inventory!K4325</f>
        <v>0</v>
      </c>
      <c r="L4339" s="77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M4339" s="90"/>
      <c r="N4339" s="132"/>
      <c r="O4339" s="132"/>
      <c r="P4339" s="132"/>
      <c r="Q4339" s="132"/>
      <c r="R4339" s="26" t="str">
        <f>IF(ISBLANK(N4339),"",VLOOKUP(N4339,Prioritization!$A$7:$C$19,3,FALSE))</f>
        <v/>
      </c>
      <c r="S4339" s="91" t="str">
        <f>IF(ISBLANK(O4339),"",VLOOKUP(O4339,Prioritization!$A$7:$C$19,3,FALSE))</f>
        <v/>
      </c>
      <c r="T4339" s="91" t="str">
        <f>IF(ISBLANK(P4339),"",VLOOKUP(P4339,Prioritization!$A$7:$C$19,3,FALSE))</f>
        <v/>
      </c>
      <c r="U4339" s="91" t="str">
        <f>IF(ISBLANK(Q4339),"",VLOOKUP(Q4339,Prioritization!$A$7:$C$19,3,FALSE))</f>
        <v/>
      </c>
      <c r="V4339" s="91">
        <f t="shared" si="830"/>
        <v>0</v>
      </c>
      <c r="W4339" s="44">
        <f>'Unit cost'!$D$7</f>
        <v>600000</v>
      </c>
      <c r="X4339" s="91" t="str">
        <f>IF(OR(L4339='Years of work'!$A$16,L4339='Years of work'!$A$17),'5YP'!M4339*'5YP'!J4339/'5YP'!W4339*1000+V4339,"")</f>
        <v/>
      </c>
      <c r="Y4339" s="75" t="str">
        <f t="shared" si="819"/>
        <v/>
      </c>
      <c r="Z4339" s="76" t="str">
        <f>IF('5YP'!L4339='Years of work'!$A$16,'5YP'!L4339,IF('5YP'!L4339='Years of work'!$A$17,'5YP'!L4339,""))</f>
        <v/>
      </c>
      <c r="AA4339" s="154"/>
      <c r="AB4339" s="72" t="str">
        <f t="shared" si="824"/>
        <v/>
      </c>
      <c r="AC4339" s="36" t="str">
        <f t="shared" si="825"/>
        <v/>
      </c>
      <c r="AD4339" s="73" t="str">
        <f>IF(AB4339='Unit cost'!$A$7,AC4339*'Unit cost'!$E$7,IF(AB4339='Unit cost'!$A$8,AC4339*'Unit cost'!$E$8,IF(AB4339='Unit cost'!$A$9,AC4339*'Unit cost'!$E$9,"")))</f>
        <v/>
      </c>
      <c r="AE4339" s="72" t="str">
        <f t="shared" si="820"/>
        <v/>
      </c>
      <c r="AF4339" s="36" t="str">
        <f t="shared" si="826"/>
        <v/>
      </c>
      <c r="AG4339" s="73" t="str">
        <f>IF(AE4339='Unit cost'!$A$7,AF4339*'Unit cost'!$E$7,IF(AE4339='Unit cost'!$A$8,AF4339*'Unit cost'!$E$8,IF(AE4339='Unit cost'!$A$9,AF4339*'Unit cost'!$E$9,"")))</f>
        <v/>
      </c>
      <c r="AH4339" s="130" t="str">
        <f t="shared" si="821"/>
        <v/>
      </c>
      <c r="AI4339" s="36" t="str">
        <f t="shared" si="827"/>
        <v/>
      </c>
      <c r="AJ4339" s="74" t="str">
        <f>IF(AH4339='Unit cost'!$A$7,AI4339*'Unit cost'!$E$7,IF(AH4339='Unit cost'!$A$8,AI4339*'Unit cost'!$E$8,IF(AH4339='Unit cost'!$A$9,AI4339*'Unit cost'!$E$9,"")))</f>
        <v/>
      </c>
      <c r="AK4339" s="72" t="str">
        <f t="shared" si="822"/>
        <v/>
      </c>
      <c r="AL4339" s="36" t="str">
        <f t="shared" si="828"/>
        <v/>
      </c>
      <c r="AM4339" s="75" t="str">
        <f>IF(AK4339='Unit cost'!$A$7,AL4339*'Unit cost'!$E$7,IF(AK4339='Unit cost'!$A$8,AL4339*'Unit cost'!$E$8,IF(AK4339='Unit cost'!$A$9,AL4339*'Unit cost'!$E$9,"")))</f>
        <v/>
      </c>
      <c r="AN4339" s="130" t="str">
        <f t="shared" si="823"/>
        <v/>
      </c>
      <c r="AO4339" s="36" t="str">
        <f t="shared" si="829"/>
        <v/>
      </c>
      <c r="AP4339" s="44" t="str">
        <f>IF(AN4339='Unit cost'!$A$7,AO4339*'Unit cost'!$E$7,IF(AN4339='Unit cost'!$A$8,AO4339*'Unit cost'!$E$8,IF(AN4339='Unit cost'!$A$9,AO4339*'Unit cost'!$E$9,"")))</f>
        <v/>
      </c>
      <c r="AQ4339" s="14"/>
      <c r="AR4339" s="14"/>
      <c r="AS4339" s="14"/>
      <c r="AT4339" s="14"/>
      <c r="AU4339" s="14"/>
      <c r="AV4339" s="14"/>
      <c r="AW4339" s="14"/>
      <c r="AX4339" s="14"/>
      <c r="AY4339" s="14"/>
      <c r="AZ4339" s="14"/>
      <c r="BA4339" s="14"/>
      <c r="BB4339" s="14"/>
      <c r="BC4339" s="14"/>
      <c r="BD4339" s="14"/>
      <c r="BE4339" s="14"/>
      <c r="BF4339" s="14"/>
      <c r="BG4339" s="14"/>
      <c r="BH4339" s="14"/>
      <c r="BI4339" s="14"/>
      <c r="BJ4339" s="14"/>
      <c r="BK4339" s="14"/>
      <c r="BL4339" s="14"/>
      <c r="BM4339" s="14"/>
      <c r="BN4339" s="14"/>
      <c r="BO4339" s="14"/>
      <c r="BP4339" s="14"/>
      <c r="BQ4339" s="14"/>
      <c r="BR4339" s="14"/>
      <c r="BS4339" s="14"/>
      <c r="BT4339" s="14"/>
      <c r="BU4339" s="14"/>
      <c r="BV4339" s="14"/>
      <c r="BW4339" s="14"/>
      <c r="BX4339" s="14"/>
      <c r="BY4339" s="14"/>
      <c r="BZ4339" s="14"/>
      <c r="CA4339" s="14"/>
      <c r="CB4339" s="14"/>
      <c r="CC4339" s="14"/>
      <c r="CD4339" s="14"/>
      <c r="CE4339" s="14"/>
      <c r="CF4339" s="14"/>
      <c r="CG4339" s="14"/>
      <c r="CH4339" s="14"/>
      <c r="CI4339" s="14"/>
      <c r="CJ4339" s="14"/>
      <c r="CK4339" s="14"/>
      <c r="CL4339" s="14"/>
      <c r="CM4339" s="14"/>
      <c r="CN4339" s="14"/>
      <c r="CO4339" s="14"/>
      <c r="CP4339" s="14"/>
      <c r="CQ4339" s="14"/>
      <c r="CR4339" s="14"/>
      <c r="CS4339" s="14"/>
      <c r="CT4339" s="14"/>
      <c r="CU4339" s="14"/>
      <c r="CV4339" s="14"/>
      <c r="CW4339" s="14"/>
      <c r="CX4339" s="14"/>
      <c r="CY4339" s="14"/>
      <c r="CZ4339" s="14"/>
      <c r="DA4339" s="14"/>
      <c r="DB4339" s="14"/>
      <c r="DC4339" s="14"/>
      <c r="DD4339" s="14"/>
      <c r="DE4339" s="14"/>
      <c r="DF4339" s="14"/>
      <c r="DG4339" s="14"/>
      <c r="DH4339" s="14"/>
      <c r="DI4339" s="14"/>
      <c r="DJ4339" s="14"/>
      <c r="DK4339" s="14"/>
      <c r="DL4339" s="14"/>
      <c r="DM4339" s="14"/>
      <c r="DN4339" s="14"/>
      <c r="DO4339" s="14"/>
      <c r="DP4339" s="14"/>
      <c r="DQ4339" s="14"/>
      <c r="DR4339" s="14"/>
      <c r="DS4339" s="14"/>
      <c r="DT4339" s="14"/>
      <c r="DU4339" s="14"/>
      <c r="DV4339" s="14"/>
      <c r="DW4339" s="14"/>
      <c r="DX4339" s="14"/>
      <c r="DY4339" s="14"/>
      <c r="DZ4339" s="14"/>
      <c r="EA4339" s="14"/>
      <c r="EB4339" s="14"/>
      <c r="EC4339" s="14"/>
      <c r="ED4339" s="14"/>
      <c r="EE4339" s="14"/>
      <c r="EF4339" s="14"/>
      <c r="EG4339" s="14"/>
      <c r="EH4339" s="14"/>
      <c r="EI4339" s="14"/>
      <c r="EJ4339" s="14"/>
      <c r="EK4339" s="14"/>
      <c r="EL4339" s="14"/>
      <c r="EM4339" s="14"/>
      <c r="EN4339" s="14"/>
      <c r="EO4339" s="14"/>
      <c r="EP4339" s="14"/>
      <c r="EQ4339" s="14"/>
      <c r="ER4339" s="14"/>
      <c r="ES4339" s="14"/>
      <c r="ET4339" s="14"/>
      <c r="EU4339" s="14"/>
      <c r="EV4339" s="14"/>
      <c r="EW4339" s="14"/>
      <c r="EX4339" s="14"/>
      <c r="EY4339" s="14"/>
      <c r="EZ4339" s="14"/>
      <c r="FA4339" s="14"/>
      <c r="FB4339" s="14"/>
      <c r="FC4339" s="14"/>
      <c r="FD4339" s="14"/>
      <c r="FE4339" s="14"/>
      <c r="FF4339" s="14"/>
      <c r="FG4339" s="14"/>
      <c r="FH4339" s="14"/>
      <c r="FI4339" s="14"/>
      <c r="FJ4339" s="14"/>
      <c r="FK4339" s="14"/>
      <c r="FL4339" s="14"/>
      <c r="FM4339" s="14"/>
      <c r="FN4339" s="14"/>
      <c r="FO4339" s="14"/>
      <c r="FP4339" s="14"/>
      <c r="FQ4339" s="14"/>
      <c r="FR4339" s="14"/>
      <c r="FS4339" s="14"/>
      <c r="FT4339" s="14"/>
      <c r="FU4339" s="14"/>
      <c r="FV4339" s="14"/>
      <c r="FW4339" s="14"/>
      <c r="FX4339" s="14"/>
      <c r="FY4339" s="14"/>
      <c r="FZ4339" s="14"/>
      <c r="GA4339" s="14"/>
      <c r="GB4339" s="14"/>
      <c r="GC4339" s="14"/>
      <c r="GD4339" s="14"/>
      <c r="GE4339" s="14"/>
      <c r="GF4339" s="14"/>
      <c r="GG4339" s="14"/>
      <c r="GH4339" s="14"/>
      <c r="GI4339" s="14"/>
      <c r="GJ4339" s="14"/>
      <c r="GK4339" s="14"/>
      <c r="GL4339" s="14"/>
      <c r="GM4339" s="14"/>
      <c r="GN4339" s="14"/>
      <c r="GO4339" s="14"/>
      <c r="GP4339" s="14"/>
      <c r="GQ4339" s="14"/>
      <c r="GR4339" s="14"/>
      <c r="GS4339" s="14"/>
      <c r="GT4339" s="14"/>
      <c r="GU4339" s="14"/>
      <c r="GV4339" s="14"/>
      <c r="GW4339" s="14"/>
      <c r="GX4339" s="14"/>
      <c r="GY4339" s="14"/>
      <c r="GZ4339" s="14"/>
      <c r="HA4339" s="14"/>
      <c r="HB4339" s="14"/>
      <c r="HC4339" s="14"/>
      <c r="HD4339" s="14"/>
      <c r="HE4339" s="14"/>
      <c r="HF4339" s="14"/>
      <c r="HG4339" s="14"/>
      <c r="HH4339" s="14"/>
      <c r="HI4339" s="14"/>
      <c r="HJ4339" s="14"/>
      <c r="HK4339" s="14"/>
      <c r="HL4339" s="14"/>
      <c r="HM4339" s="14"/>
      <c r="HN4339" s="14"/>
      <c r="HO4339" s="14"/>
      <c r="HP4339" s="14"/>
      <c r="HQ4339" s="14"/>
      <c r="HR4339" s="14"/>
      <c r="HS4339" s="14"/>
      <c r="HT4339" s="14"/>
      <c r="HU4339" s="14"/>
      <c r="HV4339" s="14"/>
      <c r="HW4339" s="14"/>
      <c r="HX4339" s="14"/>
      <c r="HY4339" s="14"/>
      <c r="HZ4339" s="14"/>
      <c r="IA4339" s="14"/>
      <c r="IB4339" s="14"/>
      <c r="IC4339" s="14"/>
      <c r="ID4339" s="14"/>
      <c r="IE4339" s="14"/>
      <c r="IF4339" s="14"/>
      <c r="IG4339" s="14"/>
      <c r="IH4339" s="14"/>
      <c r="II4339" s="14"/>
      <c r="IJ4339" s="14"/>
      <c r="IK4339" s="14"/>
      <c r="IL4339" s="14"/>
      <c r="IM4339" s="14"/>
      <c r="IN4339" s="14"/>
      <c r="IO4339" s="14"/>
      <c r="IP4339" s="14"/>
      <c r="IQ4339" s="14"/>
      <c r="IR4339" s="14"/>
      <c r="IS4339" s="14"/>
      <c r="IT4339" s="14"/>
      <c r="IU4339" s="14"/>
      <c r="IV4339" s="14"/>
      <c r="IW4339" s="14"/>
      <c r="IX4339" s="14"/>
      <c r="IY4339" s="14"/>
      <c r="IZ4339" s="14"/>
      <c r="JA4339" s="14"/>
      <c r="JB4339" s="14"/>
      <c r="JC4339" s="14"/>
      <c r="JD4339" s="14"/>
      <c r="JE4339" s="14"/>
      <c r="JF4339" s="14"/>
    </row>
    <row r="4340" spans="1:266" ht="24.95" customHeight="1">
      <c r="A4340" s="84">
        <f>Inventory!A4326</f>
        <v>0</v>
      </c>
      <c r="B4340" s="84">
        <f>Inventory!B4326</f>
        <v>0</v>
      </c>
      <c r="C4340" s="110">
        <f>Inventory!C4326</f>
        <v>0</v>
      </c>
      <c r="D4340" s="89">
        <f>Inventory!D4326</f>
        <v>0</v>
      </c>
      <c r="E4340" s="84">
        <f>Inventory!E4326</f>
        <v>0</v>
      </c>
      <c r="F4340" s="85">
        <f>Inventory!F4326</f>
        <v>0</v>
      </c>
      <c r="G4340" s="84">
        <f>IFERROR(VLOOKUP(Inventory!H4326,Lookups!$D$3:$E$11,2),Inventory!H4326)</f>
        <v>0</v>
      </c>
      <c r="H4340" s="84">
        <f>IFERROR(VLOOKUP(Inventory!I4326,Lookups!$G$3:$H$5,2),Inventory!I4326)</f>
        <v>0</v>
      </c>
      <c r="I4340" s="86">
        <f>Inventory!I4326</f>
        <v>0</v>
      </c>
      <c r="J4340" s="87">
        <f>Inventory!J4326</f>
        <v>0</v>
      </c>
      <c r="K4340" s="88">
        <f>Inventory!K4326</f>
        <v>0</v>
      </c>
      <c r="L4340" s="77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M4340" s="90"/>
      <c r="N4340" s="132"/>
      <c r="O4340" s="132"/>
      <c r="P4340" s="132"/>
      <c r="Q4340" s="132"/>
      <c r="R4340" s="26" t="str">
        <f>IF(ISBLANK(N4340),"",VLOOKUP(N4340,Prioritization!$A$7:$C$19,3,FALSE))</f>
        <v/>
      </c>
      <c r="S4340" s="91" t="str">
        <f>IF(ISBLANK(O4340),"",VLOOKUP(O4340,Prioritization!$A$7:$C$19,3,FALSE))</f>
        <v/>
      </c>
      <c r="T4340" s="91" t="str">
        <f>IF(ISBLANK(P4340),"",VLOOKUP(P4340,Prioritization!$A$7:$C$19,3,FALSE))</f>
        <v/>
      </c>
      <c r="U4340" s="91" t="str">
        <f>IF(ISBLANK(Q4340),"",VLOOKUP(Q4340,Prioritization!$A$7:$C$19,3,FALSE))</f>
        <v/>
      </c>
      <c r="V4340" s="91">
        <f t="shared" si="830"/>
        <v>0</v>
      </c>
      <c r="W4340" s="44">
        <f>'Unit cost'!$D$7</f>
        <v>600000</v>
      </c>
      <c r="X4340" s="91" t="str">
        <f>IF(OR(L4340='Years of work'!$A$16,L4340='Years of work'!$A$17),'5YP'!M4340*'5YP'!J4340/'5YP'!W4340*1000+V4340,"")</f>
        <v/>
      </c>
      <c r="Y4340" s="75" t="str">
        <f t="shared" si="819"/>
        <v/>
      </c>
      <c r="Z4340" s="76" t="str">
        <f>IF('5YP'!L4340='Years of work'!$A$16,'5YP'!L4340,IF('5YP'!L4340='Years of work'!$A$17,'5YP'!L4340,""))</f>
        <v/>
      </c>
      <c r="AA4340" s="154"/>
      <c r="AB4340" s="72" t="str">
        <f t="shared" si="824"/>
        <v/>
      </c>
      <c r="AC4340" s="36" t="str">
        <f t="shared" si="825"/>
        <v/>
      </c>
      <c r="AD4340" s="73" t="str">
        <f>IF(AB4340='Unit cost'!$A$7,AC4340*'Unit cost'!$E$7,IF(AB4340='Unit cost'!$A$8,AC4340*'Unit cost'!$E$8,IF(AB4340='Unit cost'!$A$9,AC4340*'Unit cost'!$E$9,"")))</f>
        <v/>
      </c>
      <c r="AE4340" s="72" t="str">
        <f t="shared" si="820"/>
        <v/>
      </c>
      <c r="AF4340" s="36" t="str">
        <f t="shared" si="826"/>
        <v/>
      </c>
      <c r="AG4340" s="73" t="str">
        <f>IF(AE4340='Unit cost'!$A$7,AF4340*'Unit cost'!$E$7,IF(AE4340='Unit cost'!$A$8,AF4340*'Unit cost'!$E$8,IF(AE4340='Unit cost'!$A$9,AF4340*'Unit cost'!$E$9,"")))</f>
        <v/>
      </c>
      <c r="AH4340" s="130" t="str">
        <f t="shared" si="821"/>
        <v/>
      </c>
      <c r="AI4340" s="36" t="str">
        <f t="shared" si="827"/>
        <v/>
      </c>
      <c r="AJ4340" s="74" t="str">
        <f>IF(AH4340='Unit cost'!$A$7,AI4340*'Unit cost'!$E$7,IF(AH4340='Unit cost'!$A$8,AI4340*'Unit cost'!$E$8,IF(AH4340='Unit cost'!$A$9,AI4340*'Unit cost'!$E$9,"")))</f>
        <v/>
      </c>
      <c r="AK4340" s="72" t="str">
        <f t="shared" si="822"/>
        <v/>
      </c>
      <c r="AL4340" s="36" t="str">
        <f t="shared" si="828"/>
        <v/>
      </c>
      <c r="AM4340" s="75" t="str">
        <f>IF(AK4340='Unit cost'!$A$7,AL4340*'Unit cost'!$E$7,IF(AK4340='Unit cost'!$A$8,AL4340*'Unit cost'!$E$8,IF(AK4340='Unit cost'!$A$9,AL4340*'Unit cost'!$E$9,"")))</f>
        <v/>
      </c>
      <c r="AN4340" s="130" t="str">
        <f t="shared" si="823"/>
        <v/>
      </c>
      <c r="AO4340" s="36" t="str">
        <f t="shared" si="829"/>
        <v/>
      </c>
      <c r="AP4340" s="44" t="str">
        <f>IF(AN4340='Unit cost'!$A$7,AO4340*'Unit cost'!$E$7,IF(AN4340='Unit cost'!$A$8,AO4340*'Unit cost'!$E$8,IF(AN4340='Unit cost'!$A$9,AO4340*'Unit cost'!$E$9,"")))</f>
        <v/>
      </c>
      <c r="AQ4340" s="14"/>
      <c r="AR4340" s="14"/>
      <c r="AS4340" s="14"/>
      <c r="AT4340" s="14"/>
      <c r="AU4340" s="14"/>
      <c r="AV4340" s="14"/>
      <c r="AW4340" s="14"/>
      <c r="AX4340" s="14"/>
      <c r="AY4340" s="14"/>
      <c r="AZ4340" s="14"/>
      <c r="BA4340" s="14"/>
      <c r="BB4340" s="14"/>
      <c r="BC4340" s="14"/>
      <c r="BD4340" s="14"/>
      <c r="BE4340" s="14"/>
      <c r="BF4340" s="14"/>
      <c r="BG4340" s="14"/>
      <c r="BH4340" s="14"/>
      <c r="BI4340" s="14"/>
      <c r="BJ4340" s="14"/>
      <c r="BK4340" s="14"/>
      <c r="BL4340" s="14"/>
      <c r="BM4340" s="14"/>
      <c r="BN4340" s="14"/>
      <c r="BO4340" s="14"/>
      <c r="BP4340" s="14"/>
      <c r="BQ4340" s="14"/>
      <c r="BR4340" s="14"/>
      <c r="BS4340" s="14"/>
      <c r="BT4340" s="14"/>
      <c r="BU4340" s="14"/>
      <c r="BV4340" s="14"/>
      <c r="BW4340" s="14"/>
      <c r="BX4340" s="14"/>
      <c r="BY4340" s="14"/>
      <c r="BZ4340" s="14"/>
      <c r="CA4340" s="14"/>
      <c r="CB4340" s="14"/>
      <c r="CC4340" s="14"/>
      <c r="CD4340" s="14"/>
      <c r="CE4340" s="14"/>
      <c r="CF4340" s="14"/>
      <c r="CG4340" s="14"/>
      <c r="CH4340" s="14"/>
      <c r="CI4340" s="14"/>
      <c r="CJ4340" s="14"/>
      <c r="CK4340" s="14"/>
      <c r="CL4340" s="14"/>
      <c r="CM4340" s="14"/>
      <c r="CN4340" s="14"/>
      <c r="CO4340" s="14"/>
      <c r="CP4340" s="14"/>
      <c r="CQ4340" s="14"/>
      <c r="CR4340" s="14"/>
      <c r="CS4340" s="14"/>
      <c r="CT4340" s="14"/>
      <c r="CU4340" s="14"/>
      <c r="CV4340" s="14"/>
      <c r="CW4340" s="14"/>
      <c r="CX4340" s="14"/>
      <c r="CY4340" s="14"/>
      <c r="CZ4340" s="14"/>
      <c r="DA4340" s="14"/>
      <c r="DB4340" s="14"/>
      <c r="DC4340" s="14"/>
      <c r="DD4340" s="14"/>
      <c r="DE4340" s="14"/>
      <c r="DF4340" s="14"/>
      <c r="DG4340" s="14"/>
      <c r="DH4340" s="14"/>
      <c r="DI4340" s="14"/>
      <c r="DJ4340" s="14"/>
      <c r="DK4340" s="14"/>
      <c r="DL4340" s="14"/>
      <c r="DM4340" s="14"/>
      <c r="DN4340" s="14"/>
      <c r="DO4340" s="14"/>
      <c r="DP4340" s="14"/>
      <c r="DQ4340" s="14"/>
      <c r="DR4340" s="14"/>
      <c r="DS4340" s="14"/>
      <c r="DT4340" s="14"/>
      <c r="DU4340" s="14"/>
      <c r="DV4340" s="14"/>
      <c r="DW4340" s="14"/>
      <c r="DX4340" s="14"/>
      <c r="DY4340" s="14"/>
      <c r="DZ4340" s="14"/>
      <c r="EA4340" s="14"/>
      <c r="EB4340" s="14"/>
      <c r="EC4340" s="14"/>
      <c r="ED4340" s="14"/>
      <c r="EE4340" s="14"/>
      <c r="EF4340" s="14"/>
      <c r="EG4340" s="14"/>
      <c r="EH4340" s="14"/>
      <c r="EI4340" s="14"/>
      <c r="EJ4340" s="14"/>
      <c r="EK4340" s="14"/>
      <c r="EL4340" s="14"/>
      <c r="EM4340" s="14"/>
      <c r="EN4340" s="14"/>
      <c r="EO4340" s="14"/>
      <c r="EP4340" s="14"/>
      <c r="EQ4340" s="14"/>
      <c r="ER4340" s="14"/>
      <c r="ES4340" s="14"/>
      <c r="ET4340" s="14"/>
      <c r="EU4340" s="14"/>
      <c r="EV4340" s="14"/>
      <c r="EW4340" s="14"/>
      <c r="EX4340" s="14"/>
      <c r="EY4340" s="14"/>
      <c r="EZ4340" s="14"/>
      <c r="FA4340" s="14"/>
      <c r="FB4340" s="14"/>
      <c r="FC4340" s="14"/>
      <c r="FD4340" s="14"/>
      <c r="FE4340" s="14"/>
      <c r="FF4340" s="14"/>
      <c r="FG4340" s="14"/>
      <c r="FH4340" s="14"/>
      <c r="FI4340" s="14"/>
      <c r="FJ4340" s="14"/>
      <c r="FK4340" s="14"/>
      <c r="FL4340" s="14"/>
      <c r="FM4340" s="14"/>
      <c r="FN4340" s="14"/>
      <c r="FO4340" s="14"/>
      <c r="FP4340" s="14"/>
      <c r="FQ4340" s="14"/>
      <c r="FR4340" s="14"/>
      <c r="FS4340" s="14"/>
      <c r="FT4340" s="14"/>
      <c r="FU4340" s="14"/>
      <c r="FV4340" s="14"/>
      <c r="FW4340" s="14"/>
      <c r="FX4340" s="14"/>
      <c r="FY4340" s="14"/>
      <c r="FZ4340" s="14"/>
      <c r="GA4340" s="14"/>
      <c r="GB4340" s="14"/>
      <c r="GC4340" s="14"/>
      <c r="GD4340" s="14"/>
      <c r="GE4340" s="14"/>
      <c r="GF4340" s="14"/>
      <c r="GG4340" s="14"/>
      <c r="GH4340" s="14"/>
      <c r="GI4340" s="14"/>
      <c r="GJ4340" s="14"/>
      <c r="GK4340" s="14"/>
      <c r="GL4340" s="14"/>
      <c r="GM4340" s="14"/>
      <c r="GN4340" s="14"/>
      <c r="GO4340" s="14"/>
      <c r="GP4340" s="14"/>
      <c r="GQ4340" s="14"/>
      <c r="GR4340" s="14"/>
      <c r="GS4340" s="14"/>
      <c r="GT4340" s="14"/>
      <c r="GU4340" s="14"/>
      <c r="GV4340" s="14"/>
      <c r="GW4340" s="14"/>
      <c r="GX4340" s="14"/>
      <c r="GY4340" s="14"/>
      <c r="GZ4340" s="14"/>
      <c r="HA4340" s="14"/>
      <c r="HB4340" s="14"/>
      <c r="HC4340" s="14"/>
      <c r="HD4340" s="14"/>
      <c r="HE4340" s="14"/>
      <c r="HF4340" s="14"/>
      <c r="HG4340" s="14"/>
      <c r="HH4340" s="14"/>
      <c r="HI4340" s="14"/>
      <c r="HJ4340" s="14"/>
      <c r="HK4340" s="14"/>
      <c r="HL4340" s="14"/>
      <c r="HM4340" s="14"/>
      <c r="HN4340" s="14"/>
      <c r="HO4340" s="14"/>
      <c r="HP4340" s="14"/>
      <c r="HQ4340" s="14"/>
      <c r="HR4340" s="14"/>
      <c r="HS4340" s="14"/>
      <c r="HT4340" s="14"/>
      <c r="HU4340" s="14"/>
      <c r="HV4340" s="14"/>
      <c r="HW4340" s="14"/>
      <c r="HX4340" s="14"/>
      <c r="HY4340" s="14"/>
      <c r="HZ4340" s="14"/>
      <c r="IA4340" s="14"/>
      <c r="IB4340" s="14"/>
      <c r="IC4340" s="14"/>
      <c r="ID4340" s="14"/>
      <c r="IE4340" s="14"/>
      <c r="IF4340" s="14"/>
      <c r="IG4340" s="14"/>
      <c r="IH4340" s="14"/>
      <c r="II4340" s="14"/>
      <c r="IJ4340" s="14"/>
      <c r="IK4340" s="14"/>
      <c r="IL4340" s="14"/>
      <c r="IM4340" s="14"/>
      <c r="IN4340" s="14"/>
      <c r="IO4340" s="14"/>
      <c r="IP4340" s="14"/>
      <c r="IQ4340" s="14"/>
      <c r="IR4340" s="14"/>
      <c r="IS4340" s="14"/>
      <c r="IT4340" s="14"/>
      <c r="IU4340" s="14"/>
      <c r="IV4340" s="14"/>
      <c r="IW4340" s="14"/>
      <c r="IX4340" s="14"/>
      <c r="IY4340" s="14"/>
      <c r="IZ4340" s="14"/>
      <c r="JA4340" s="14"/>
      <c r="JB4340" s="14"/>
      <c r="JC4340" s="14"/>
      <c r="JD4340" s="14"/>
      <c r="JE4340" s="14"/>
      <c r="JF4340" s="14"/>
    </row>
    <row r="4341" spans="1:266" ht="24.95" customHeight="1">
      <c r="A4341" s="84">
        <f>Inventory!A4327</f>
        <v>0</v>
      </c>
      <c r="B4341" s="84">
        <f>Inventory!B4327</f>
        <v>0</v>
      </c>
      <c r="C4341" s="110">
        <f>Inventory!C4327</f>
        <v>0</v>
      </c>
      <c r="D4341" s="89">
        <f>Inventory!D4327</f>
        <v>0</v>
      </c>
      <c r="E4341" s="84">
        <f>Inventory!E4327</f>
        <v>0</v>
      </c>
      <c r="F4341" s="85">
        <f>Inventory!F4327</f>
        <v>0</v>
      </c>
      <c r="G4341" s="84">
        <f>IFERROR(VLOOKUP(Inventory!H4327,Lookups!$D$3:$E$11,2),Inventory!H4327)</f>
        <v>0</v>
      </c>
      <c r="H4341" s="84">
        <f>IFERROR(VLOOKUP(Inventory!I4327,Lookups!$G$3:$H$5,2),Inventory!I4327)</f>
        <v>0</v>
      </c>
      <c r="I4341" s="86">
        <f>Inventory!I4327</f>
        <v>0</v>
      </c>
      <c r="J4341" s="87">
        <f>Inventory!J4327</f>
        <v>0</v>
      </c>
      <c r="K4341" s="88">
        <f>Inventory!K4327</f>
        <v>0</v>
      </c>
      <c r="L4341" s="77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M4341" s="90"/>
      <c r="N4341" s="132"/>
      <c r="O4341" s="132"/>
      <c r="P4341" s="132"/>
      <c r="Q4341" s="132"/>
      <c r="R4341" s="26" t="str">
        <f>IF(ISBLANK(N4341),"",VLOOKUP(N4341,Prioritization!$A$7:$C$19,3,FALSE))</f>
        <v/>
      </c>
      <c r="S4341" s="91" t="str">
        <f>IF(ISBLANK(O4341),"",VLOOKUP(O4341,Prioritization!$A$7:$C$19,3,FALSE))</f>
        <v/>
      </c>
      <c r="T4341" s="91" t="str">
        <f>IF(ISBLANK(P4341),"",VLOOKUP(P4341,Prioritization!$A$7:$C$19,3,FALSE))</f>
        <v/>
      </c>
      <c r="U4341" s="91" t="str">
        <f>IF(ISBLANK(Q4341),"",VLOOKUP(Q4341,Prioritization!$A$7:$C$19,3,FALSE))</f>
        <v/>
      </c>
      <c r="V4341" s="91">
        <f t="shared" si="830"/>
        <v>0</v>
      </c>
      <c r="W4341" s="44">
        <f>'Unit cost'!$D$7</f>
        <v>600000</v>
      </c>
      <c r="X4341" s="91" t="str">
        <f>IF(OR(L4341='Years of work'!$A$16,L4341='Years of work'!$A$17),'5YP'!M4341*'5YP'!J4341/'5YP'!W4341*1000+V4341,"")</f>
        <v/>
      </c>
      <c r="Y4341" s="75" t="str">
        <f t="shared" ref="Y4341:Y4404" si="831">IF(X4341="","",RANK(X4341,$X$16:$X$4536,0))</f>
        <v/>
      </c>
      <c r="Z4341" s="76" t="str">
        <f>IF('5YP'!L4341='Years of work'!$A$16,'5YP'!L4341,IF('5YP'!L4341='Years of work'!$A$17,'5YP'!L4341,""))</f>
        <v/>
      </c>
      <c r="AA4341" s="154"/>
      <c r="AB4341" s="72" t="str">
        <f t="shared" si="824"/>
        <v/>
      </c>
      <c r="AC4341" s="36" t="str">
        <f t="shared" si="825"/>
        <v/>
      </c>
      <c r="AD4341" s="73" t="str">
        <f>IF(AB4341='Unit cost'!$A$7,AC4341*'Unit cost'!$E$7,IF(AB4341='Unit cost'!$A$8,AC4341*'Unit cost'!$E$8,IF(AB4341='Unit cost'!$A$9,AC4341*'Unit cost'!$E$9,"")))</f>
        <v/>
      </c>
      <c r="AE4341" s="72" t="str">
        <f t="shared" ref="AE4341:AE4404" si="832">IF(AND(Z4341="Rehabilitation",AA4341=2),"Rehabilitation",IF(AND(Z4341="Periodic maintenance",AA4341=2),"Periodic maintenance",IF(OR(AB4341="Routine Maintenance",AB4341="Periodic Maintenance",AB4341="Rehabilitation"),"Routine Maintenance","")))</f>
        <v/>
      </c>
      <c r="AF4341" s="36" t="str">
        <f t="shared" si="826"/>
        <v/>
      </c>
      <c r="AG4341" s="73" t="str">
        <f>IF(AE4341='Unit cost'!$A$7,AF4341*'Unit cost'!$E$7,IF(AE4341='Unit cost'!$A$8,AF4341*'Unit cost'!$E$8,IF(AE4341='Unit cost'!$A$9,AF4341*'Unit cost'!$E$9,"")))</f>
        <v/>
      </c>
      <c r="AH4341" s="130" t="str">
        <f t="shared" ref="AH4341:AH4404" si="833">IF(AND(Z4341="Rehabilitation",AA4341=3),"Rehabilitation",IF(AND(Z4341="Periodic maintenance",AA4341=3),"Periodic maintenance",IF(OR(AE4341="Routine Maintenance",AE4341="Periodic Maintenance",AE4341="Rehabilitation"),"Routine Maintenance","")))</f>
        <v/>
      </c>
      <c r="AI4341" s="36" t="str">
        <f t="shared" si="827"/>
        <v/>
      </c>
      <c r="AJ4341" s="74" t="str">
        <f>IF(AH4341='Unit cost'!$A$7,AI4341*'Unit cost'!$E$7,IF(AH4341='Unit cost'!$A$8,AI4341*'Unit cost'!$E$8,IF(AH4341='Unit cost'!$A$9,AI4341*'Unit cost'!$E$9,"")))</f>
        <v/>
      </c>
      <c r="AK4341" s="72" t="str">
        <f t="shared" ref="AK4341:AK4404" si="834">IF(AND(Z4341="Rehabilitation",AA4341=4),"Rehabilitation",IF(AND(Z4341="Periodic maintenance",AA4341=4),"Periodic maintenance",IF(OR(AH4341="Routine Maintenance",AH4341="Periodic Maintenance",AH4341="Rehabilitation"),"Routine Maintenance","")))</f>
        <v/>
      </c>
      <c r="AL4341" s="36" t="str">
        <f t="shared" si="828"/>
        <v/>
      </c>
      <c r="AM4341" s="75" t="str">
        <f>IF(AK4341='Unit cost'!$A$7,AL4341*'Unit cost'!$E$7,IF(AK4341='Unit cost'!$A$8,AL4341*'Unit cost'!$E$8,IF(AK4341='Unit cost'!$A$9,AL4341*'Unit cost'!$E$9,"")))</f>
        <v/>
      </c>
      <c r="AN4341" s="130" t="str">
        <f t="shared" ref="AN4341:AN4404" si="835">IF(AND(Z4341="Rehabilitation",AA4341=5),"Rehabilitation",IF(AND(Z4341="Periodic maintenance",AA4341=5),"Periodic maintenance",IF(OR(AK4341="Routine Maintenance",AK4341="Periodic Maintenance",AK4341="Rehabilitation"),"Routine Maintenance","")))</f>
        <v/>
      </c>
      <c r="AO4341" s="36" t="str">
        <f t="shared" si="829"/>
        <v/>
      </c>
      <c r="AP4341" s="44" t="str">
        <f>IF(AN4341='Unit cost'!$A$7,AO4341*'Unit cost'!$E$7,IF(AN4341='Unit cost'!$A$8,AO4341*'Unit cost'!$E$8,IF(AN4341='Unit cost'!$A$9,AO4341*'Unit cost'!$E$9,"")))</f>
        <v/>
      </c>
      <c r="AQ4341" s="14"/>
      <c r="AR4341" s="14"/>
      <c r="AS4341" s="14"/>
      <c r="AT4341" s="14"/>
      <c r="AU4341" s="14"/>
      <c r="AV4341" s="14"/>
      <c r="AW4341" s="14"/>
      <c r="AX4341" s="14"/>
      <c r="AY4341" s="14"/>
      <c r="AZ4341" s="14"/>
      <c r="BA4341" s="14"/>
      <c r="BB4341" s="14"/>
      <c r="BC4341" s="14"/>
      <c r="BD4341" s="14"/>
      <c r="BE4341" s="14"/>
      <c r="BF4341" s="14"/>
      <c r="BG4341" s="14"/>
      <c r="BH4341" s="14"/>
      <c r="BI4341" s="14"/>
      <c r="BJ4341" s="14"/>
      <c r="BK4341" s="14"/>
      <c r="BL4341" s="14"/>
      <c r="BM4341" s="14"/>
      <c r="BN4341" s="14"/>
      <c r="BO4341" s="14"/>
      <c r="BP4341" s="14"/>
      <c r="BQ4341" s="14"/>
      <c r="BR4341" s="14"/>
      <c r="BS4341" s="14"/>
      <c r="BT4341" s="14"/>
      <c r="BU4341" s="14"/>
      <c r="BV4341" s="14"/>
      <c r="BW4341" s="14"/>
      <c r="BX4341" s="14"/>
      <c r="BY4341" s="14"/>
      <c r="BZ4341" s="14"/>
      <c r="CA4341" s="14"/>
      <c r="CB4341" s="14"/>
      <c r="CC4341" s="14"/>
      <c r="CD4341" s="14"/>
      <c r="CE4341" s="14"/>
      <c r="CF4341" s="14"/>
      <c r="CG4341" s="14"/>
      <c r="CH4341" s="14"/>
      <c r="CI4341" s="14"/>
      <c r="CJ4341" s="14"/>
      <c r="CK4341" s="14"/>
      <c r="CL4341" s="14"/>
      <c r="CM4341" s="14"/>
      <c r="CN4341" s="14"/>
      <c r="CO4341" s="14"/>
      <c r="CP4341" s="14"/>
      <c r="CQ4341" s="14"/>
      <c r="CR4341" s="14"/>
      <c r="CS4341" s="14"/>
      <c r="CT4341" s="14"/>
      <c r="CU4341" s="14"/>
      <c r="CV4341" s="14"/>
      <c r="CW4341" s="14"/>
      <c r="CX4341" s="14"/>
      <c r="CY4341" s="14"/>
      <c r="CZ4341" s="14"/>
      <c r="DA4341" s="14"/>
      <c r="DB4341" s="14"/>
      <c r="DC4341" s="14"/>
      <c r="DD4341" s="14"/>
      <c r="DE4341" s="14"/>
      <c r="DF4341" s="14"/>
      <c r="DG4341" s="14"/>
      <c r="DH4341" s="14"/>
      <c r="DI4341" s="14"/>
      <c r="DJ4341" s="14"/>
      <c r="DK4341" s="14"/>
      <c r="DL4341" s="14"/>
      <c r="DM4341" s="14"/>
      <c r="DN4341" s="14"/>
      <c r="DO4341" s="14"/>
      <c r="DP4341" s="14"/>
      <c r="DQ4341" s="14"/>
      <c r="DR4341" s="14"/>
      <c r="DS4341" s="14"/>
      <c r="DT4341" s="14"/>
      <c r="DU4341" s="14"/>
      <c r="DV4341" s="14"/>
      <c r="DW4341" s="14"/>
      <c r="DX4341" s="14"/>
      <c r="DY4341" s="14"/>
      <c r="DZ4341" s="14"/>
      <c r="EA4341" s="14"/>
      <c r="EB4341" s="14"/>
      <c r="EC4341" s="14"/>
      <c r="ED4341" s="14"/>
      <c r="EE4341" s="14"/>
      <c r="EF4341" s="14"/>
      <c r="EG4341" s="14"/>
      <c r="EH4341" s="14"/>
      <c r="EI4341" s="14"/>
      <c r="EJ4341" s="14"/>
      <c r="EK4341" s="14"/>
      <c r="EL4341" s="14"/>
      <c r="EM4341" s="14"/>
      <c r="EN4341" s="14"/>
      <c r="EO4341" s="14"/>
      <c r="EP4341" s="14"/>
      <c r="EQ4341" s="14"/>
      <c r="ER4341" s="14"/>
      <c r="ES4341" s="14"/>
      <c r="ET4341" s="14"/>
      <c r="EU4341" s="14"/>
      <c r="EV4341" s="14"/>
      <c r="EW4341" s="14"/>
      <c r="EX4341" s="14"/>
      <c r="EY4341" s="14"/>
      <c r="EZ4341" s="14"/>
      <c r="FA4341" s="14"/>
      <c r="FB4341" s="14"/>
      <c r="FC4341" s="14"/>
      <c r="FD4341" s="14"/>
      <c r="FE4341" s="14"/>
      <c r="FF4341" s="14"/>
      <c r="FG4341" s="14"/>
      <c r="FH4341" s="14"/>
      <c r="FI4341" s="14"/>
      <c r="FJ4341" s="14"/>
      <c r="FK4341" s="14"/>
      <c r="FL4341" s="14"/>
      <c r="FM4341" s="14"/>
      <c r="FN4341" s="14"/>
      <c r="FO4341" s="14"/>
      <c r="FP4341" s="14"/>
      <c r="FQ4341" s="14"/>
      <c r="FR4341" s="14"/>
      <c r="FS4341" s="14"/>
      <c r="FT4341" s="14"/>
      <c r="FU4341" s="14"/>
      <c r="FV4341" s="14"/>
      <c r="FW4341" s="14"/>
      <c r="FX4341" s="14"/>
      <c r="FY4341" s="14"/>
      <c r="FZ4341" s="14"/>
      <c r="GA4341" s="14"/>
      <c r="GB4341" s="14"/>
      <c r="GC4341" s="14"/>
      <c r="GD4341" s="14"/>
      <c r="GE4341" s="14"/>
      <c r="GF4341" s="14"/>
      <c r="GG4341" s="14"/>
      <c r="GH4341" s="14"/>
      <c r="GI4341" s="14"/>
      <c r="GJ4341" s="14"/>
      <c r="GK4341" s="14"/>
      <c r="GL4341" s="14"/>
      <c r="GM4341" s="14"/>
      <c r="GN4341" s="14"/>
      <c r="GO4341" s="14"/>
      <c r="GP4341" s="14"/>
      <c r="GQ4341" s="14"/>
      <c r="GR4341" s="14"/>
      <c r="GS4341" s="14"/>
      <c r="GT4341" s="14"/>
      <c r="GU4341" s="14"/>
      <c r="GV4341" s="14"/>
      <c r="GW4341" s="14"/>
      <c r="GX4341" s="14"/>
      <c r="GY4341" s="14"/>
      <c r="GZ4341" s="14"/>
      <c r="HA4341" s="14"/>
      <c r="HB4341" s="14"/>
      <c r="HC4341" s="14"/>
      <c r="HD4341" s="14"/>
      <c r="HE4341" s="14"/>
      <c r="HF4341" s="14"/>
      <c r="HG4341" s="14"/>
      <c r="HH4341" s="14"/>
      <c r="HI4341" s="14"/>
      <c r="HJ4341" s="14"/>
      <c r="HK4341" s="14"/>
      <c r="HL4341" s="14"/>
      <c r="HM4341" s="14"/>
      <c r="HN4341" s="14"/>
      <c r="HO4341" s="14"/>
      <c r="HP4341" s="14"/>
      <c r="HQ4341" s="14"/>
      <c r="HR4341" s="14"/>
      <c r="HS4341" s="14"/>
      <c r="HT4341" s="14"/>
      <c r="HU4341" s="14"/>
      <c r="HV4341" s="14"/>
      <c r="HW4341" s="14"/>
      <c r="HX4341" s="14"/>
      <c r="HY4341" s="14"/>
      <c r="HZ4341" s="14"/>
      <c r="IA4341" s="14"/>
      <c r="IB4341" s="14"/>
      <c r="IC4341" s="14"/>
      <c r="ID4341" s="14"/>
      <c r="IE4341" s="14"/>
      <c r="IF4341" s="14"/>
      <c r="IG4341" s="14"/>
      <c r="IH4341" s="14"/>
      <c r="II4341" s="14"/>
      <c r="IJ4341" s="14"/>
      <c r="IK4341" s="14"/>
      <c r="IL4341" s="14"/>
      <c r="IM4341" s="14"/>
      <c r="IN4341" s="14"/>
      <c r="IO4341" s="14"/>
      <c r="IP4341" s="14"/>
      <c r="IQ4341" s="14"/>
      <c r="IR4341" s="14"/>
      <c r="IS4341" s="14"/>
      <c r="IT4341" s="14"/>
      <c r="IU4341" s="14"/>
      <c r="IV4341" s="14"/>
      <c r="IW4341" s="14"/>
      <c r="IX4341" s="14"/>
      <c r="IY4341" s="14"/>
      <c r="IZ4341" s="14"/>
      <c r="JA4341" s="14"/>
      <c r="JB4341" s="14"/>
      <c r="JC4341" s="14"/>
      <c r="JD4341" s="14"/>
      <c r="JE4341" s="14"/>
      <c r="JF4341" s="14"/>
    </row>
    <row r="4342" spans="1:266" ht="24.95" customHeight="1">
      <c r="A4342" s="84">
        <f>Inventory!A4328</f>
        <v>0</v>
      </c>
      <c r="B4342" s="84">
        <f>Inventory!B4328</f>
        <v>0</v>
      </c>
      <c r="C4342" s="110">
        <f>Inventory!C4328</f>
        <v>0</v>
      </c>
      <c r="D4342" s="89">
        <f>Inventory!D4328</f>
        <v>0</v>
      </c>
      <c r="E4342" s="84">
        <f>Inventory!E4328</f>
        <v>0</v>
      </c>
      <c r="F4342" s="85">
        <f>Inventory!F4328</f>
        <v>0</v>
      </c>
      <c r="G4342" s="84">
        <f>IFERROR(VLOOKUP(Inventory!H4328,Lookups!$D$3:$E$11,2),Inventory!H4328)</f>
        <v>0</v>
      </c>
      <c r="H4342" s="84">
        <f>IFERROR(VLOOKUP(Inventory!I4328,Lookups!$G$3:$H$5,2),Inventory!I4328)</f>
        <v>0</v>
      </c>
      <c r="I4342" s="86">
        <f>Inventory!I4328</f>
        <v>0</v>
      </c>
      <c r="J4342" s="87">
        <f>Inventory!J4328</f>
        <v>0</v>
      </c>
      <c r="K4342" s="88">
        <f>Inventory!K4328</f>
        <v>0</v>
      </c>
      <c r="L4342" s="77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M4342" s="90"/>
      <c r="N4342" s="132"/>
      <c r="O4342" s="132"/>
      <c r="P4342" s="132"/>
      <c r="Q4342" s="132"/>
      <c r="R4342" s="26" t="str">
        <f>IF(ISBLANK(N4342),"",VLOOKUP(N4342,Prioritization!$A$7:$C$19,3,FALSE))</f>
        <v/>
      </c>
      <c r="S4342" s="91" t="str">
        <f>IF(ISBLANK(O4342),"",VLOOKUP(O4342,Prioritization!$A$7:$C$19,3,FALSE))</f>
        <v/>
      </c>
      <c r="T4342" s="91" t="str">
        <f>IF(ISBLANK(P4342),"",VLOOKUP(P4342,Prioritization!$A$7:$C$19,3,FALSE))</f>
        <v/>
      </c>
      <c r="U4342" s="91" t="str">
        <f>IF(ISBLANK(Q4342),"",VLOOKUP(Q4342,Prioritization!$A$7:$C$19,3,FALSE))</f>
        <v/>
      </c>
      <c r="V4342" s="91">
        <f t="shared" si="830"/>
        <v>0</v>
      </c>
      <c r="W4342" s="44">
        <f>'Unit cost'!$D$7</f>
        <v>600000</v>
      </c>
      <c r="X4342" s="91" t="str">
        <f>IF(OR(L4342='Years of work'!$A$16,L4342='Years of work'!$A$17),'5YP'!M4342*'5YP'!J4342/'5YP'!W4342*1000+V4342,"")</f>
        <v/>
      </c>
      <c r="Y4342" s="75" t="str">
        <f t="shared" si="831"/>
        <v/>
      </c>
      <c r="Z4342" s="76" t="str">
        <f>IF('5YP'!L4342='Years of work'!$A$16,'5YP'!L4342,IF('5YP'!L4342='Years of work'!$A$17,'5YP'!L4342,""))</f>
        <v/>
      </c>
      <c r="AA4342" s="154"/>
      <c r="AB4342" s="72" t="str">
        <f t="shared" si="824"/>
        <v/>
      </c>
      <c r="AC4342" s="36" t="str">
        <f t="shared" si="825"/>
        <v/>
      </c>
      <c r="AD4342" s="73" t="str">
        <f>IF(AB4342='Unit cost'!$A$7,AC4342*'Unit cost'!$E$7,IF(AB4342='Unit cost'!$A$8,AC4342*'Unit cost'!$E$8,IF(AB4342='Unit cost'!$A$9,AC4342*'Unit cost'!$E$9,"")))</f>
        <v/>
      </c>
      <c r="AE4342" s="72" t="str">
        <f t="shared" si="832"/>
        <v/>
      </c>
      <c r="AF4342" s="36" t="str">
        <f t="shared" si="826"/>
        <v/>
      </c>
      <c r="AG4342" s="73" t="str">
        <f>IF(AE4342='Unit cost'!$A$7,AF4342*'Unit cost'!$E$7,IF(AE4342='Unit cost'!$A$8,AF4342*'Unit cost'!$E$8,IF(AE4342='Unit cost'!$A$9,AF4342*'Unit cost'!$E$9,"")))</f>
        <v/>
      </c>
      <c r="AH4342" s="130" t="str">
        <f t="shared" si="833"/>
        <v/>
      </c>
      <c r="AI4342" s="36" t="str">
        <f t="shared" si="827"/>
        <v/>
      </c>
      <c r="AJ4342" s="74" t="str">
        <f>IF(AH4342='Unit cost'!$A$7,AI4342*'Unit cost'!$E$7,IF(AH4342='Unit cost'!$A$8,AI4342*'Unit cost'!$E$8,IF(AH4342='Unit cost'!$A$9,AI4342*'Unit cost'!$E$9,"")))</f>
        <v/>
      </c>
      <c r="AK4342" s="72" t="str">
        <f t="shared" si="834"/>
        <v/>
      </c>
      <c r="AL4342" s="36" t="str">
        <f t="shared" si="828"/>
        <v/>
      </c>
      <c r="AM4342" s="75" t="str">
        <f>IF(AK4342='Unit cost'!$A$7,AL4342*'Unit cost'!$E$7,IF(AK4342='Unit cost'!$A$8,AL4342*'Unit cost'!$E$8,IF(AK4342='Unit cost'!$A$9,AL4342*'Unit cost'!$E$9,"")))</f>
        <v/>
      </c>
      <c r="AN4342" s="130" t="str">
        <f t="shared" si="835"/>
        <v/>
      </c>
      <c r="AO4342" s="36" t="str">
        <f t="shared" si="829"/>
        <v/>
      </c>
      <c r="AP4342" s="44" t="str">
        <f>IF(AN4342='Unit cost'!$A$7,AO4342*'Unit cost'!$E$7,IF(AN4342='Unit cost'!$A$8,AO4342*'Unit cost'!$E$8,IF(AN4342='Unit cost'!$A$9,AO4342*'Unit cost'!$E$9,"")))</f>
        <v/>
      </c>
      <c r="AQ4342" s="14"/>
      <c r="AR4342" s="14"/>
      <c r="AS4342" s="14"/>
      <c r="AT4342" s="14"/>
      <c r="AU4342" s="14"/>
      <c r="AV4342" s="14"/>
      <c r="AW4342" s="14"/>
      <c r="AX4342" s="14"/>
      <c r="AY4342" s="14"/>
      <c r="AZ4342" s="14"/>
      <c r="BA4342" s="14"/>
      <c r="BB4342" s="14"/>
      <c r="BC4342" s="14"/>
      <c r="BD4342" s="14"/>
      <c r="BE4342" s="14"/>
      <c r="BF4342" s="14"/>
      <c r="BG4342" s="14"/>
      <c r="BH4342" s="14"/>
      <c r="BI4342" s="14"/>
      <c r="BJ4342" s="14"/>
      <c r="BK4342" s="14"/>
      <c r="BL4342" s="14"/>
      <c r="BM4342" s="14"/>
      <c r="BN4342" s="14"/>
      <c r="BO4342" s="14"/>
      <c r="BP4342" s="14"/>
      <c r="BQ4342" s="14"/>
      <c r="BR4342" s="14"/>
      <c r="BS4342" s="14"/>
      <c r="BT4342" s="14"/>
      <c r="BU4342" s="14"/>
      <c r="BV4342" s="14"/>
      <c r="BW4342" s="14"/>
      <c r="BX4342" s="14"/>
      <c r="BY4342" s="14"/>
      <c r="BZ4342" s="14"/>
      <c r="CA4342" s="14"/>
      <c r="CB4342" s="14"/>
      <c r="CC4342" s="14"/>
      <c r="CD4342" s="14"/>
      <c r="CE4342" s="14"/>
      <c r="CF4342" s="14"/>
      <c r="CG4342" s="14"/>
      <c r="CH4342" s="14"/>
      <c r="CI4342" s="14"/>
      <c r="CJ4342" s="14"/>
      <c r="CK4342" s="14"/>
      <c r="CL4342" s="14"/>
      <c r="CM4342" s="14"/>
      <c r="CN4342" s="14"/>
      <c r="CO4342" s="14"/>
      <c r="CP4342" s="14"/>
      <c r="CQ4342" s="14"/>
      <c r="CR4342" s="14"/>
      <c r="CS4342" s="14"/>
      <c r="CT4342" s="14"/>
      <c r="CU4342" s="14"/>
      <c r="CV4342" s="14"/>
      <c r="CW4342" s="14"/>
      <c r="CX4342" s="14"/>
      <c r="CY4342" s="14"/>
      <c r="CZ4342" s="14"/>
      <c r="DA4342" s="14"/>
      <c r="DB4342" s="14"/>
      <c r="DC4342" s="14"/>
      <c r="DD4342" s="14"/>
      <c r="DE4342" s="14"/>
      <c r="DF4342" s="14"/>
      <c r="DG4342" s="14"/>
      <c r="DH4342" s="14"/>
      <c r="DI4342" s="14"/>
      <c r="DJ4342" s="14"/>
      <c r="DK4342" s="14"/>
      <c r="DL4342" s="14"/>
      <c r="DM4342" s="14"/>
      <c r="DN4342" s="14"/>
      <c r="DO4342" s="14"/>
      <c r="DP4342" s="14"/>
      <c r="DQ4342" s="14"/>
      <c r="DR4342" s="14"/>
      <c r="DS4342" s="14"/>
      <c r="DT4342" s="14"/>
      <c r="DU4342" s="14"/>
      <c r="DV4342" s="14"/>
      <c r="DW4342" s="14"/>
      <c r="DX4342" s="14"/>
      <c r="DY4342" s="14"/>
      <c r="DZ4342" s="14"/>
      <c r="EA4342" s="14"/>
      <c r="EB4342" s="14"/>
      <c r="EC4342" s="14"/>
      <c r="ED4342" s="14"/>
      <c r="EE4342" s="14"/>
      <c r="EF4342" s="14"/>
      <c r="EG4342" s="14"/>
      <c r="EH4342" s="14"/>
      <c r="EI4342" s="14"/>
      <c r="EJ4342" s="14"/>
      <c r="EK4342" s="14"/>
      <c r="EL4342" s="14"/>
      <c r="EM4342" s="14"/>
      <c r="EN4342" s="14"/>
      <c r="EO4342" s="14"/>
      <c r="EP4342" s="14"/>
      <c r="EQ4342" s="14"/>
      <c r="ER4342" s="14"/>
      <c r="ES4342" s="14"/>
      <c r="ET4342" s="14"/>
      <c r="EU4342" s="14"/>
      <c r="EV4342" s="14"/>
      <c r="EW4342" s="14"/>
      <c r="EX4342" s="14"/>
      <c r="EY4342" s="14"/>
      <c r="EZ4342" s="14"/>
      <c r="FA4342" s="14"/>
      <c r="FB4342" s="14"/>
      <c r="FC4342" s="14"/>
      <c r="FD4342" s="14"/>
      <c r="FE4342" s="14"/>
      <c r="FF4342" s="14"/>
      <c r="FG4342" s="14"/>
      <c r="FH4342" s="14"/>
      <c r="FI4342" s="14"/>
      <c r="FJ4342" s="14"/>
      <c r="FK4342" s="14"/>
      <c r="FL4342" s="14"/>
      <c r="FM4342" s="14"/>
      <c r="FN4342" s="14"/>
      <c r="FO4342" s="14"/>
      <c r="FP4342" s="14"/>
      <c r="FQ4342" s="14"/>
      <c r="FR4342" s="14"/>
      <c r="FS4342" s="14"/>
      <c r="FT4342" s="14"/>
      <c r="FU4342" s="14"/>
      <c r="FV4342" s="14"/>
      <c r="FW4342" s="14"/>
      <c r="FX4342" s="14"/>
      <c r="FY4342" s="14"/>
      <c r="FZ4342" s="14"/>
      <c r="GA4342" s="14"/>
      <c r="GB4342" s="14"/>
      <c r="GC4342" s="14"/>
      <c r="GD4342" s="14"/>
      <c r="GE4342" s="14"/>
      <c r="GF4342" s="14"/>
      <c r="GG4342" s="14"/>
      <c r="GH4342" s="14"/>
      <c r="GI4342" s="14"/>
      <c r="GJ4342" s="14"/>
      <c r="GK4342" s="14"/>
      <c r="GL4342" s="14"/>
      <c r="GM4342" s="14"/>
      <c r="GN4342" s="14"/>
      <c r="GO4342" s="14"/>
      <c r="GP4342" s="14"/>
      <c r="GQ4342" s="14"/>
      <c r="GR4342" s="14"/>
      <c r="GS4342" s="14"/>
      <c r="GT4342" s="14"/>
      <c r="GU4342" s="14"/>
      <c r="GV4342" s="14"/>
      <c r="GW4342" s="14"/>
      <c r="GX4342" s="14"/>
      <c r="GY4342" s="14"/>
      <c r="GZ4342" s="14"/>
      <c r="HA4342" s="14"/>
      <c r="HB4342" s="14"/>
      <c r="HC4342" s="14"/>
      <c r="HD4342" s="14"/>
      <c r="HE4342" s="14"/>
      <c r="HF4342" s="14"/>
      <c r="HG4342" s="14"/>
      <c r="HH4342" s="14"/>
      <c r="HI4342" s="14"/>
      <c r="HJ4342" s="14"/>
      <c r="HK4342" s="14"/>
      <c r="HL4342" s="14"/>
      <c r="HM4342" s="14"/>
      <c r="HN4342" s="14"/>
      <c r="HO4342" s="14"/>
      <c r="HP4342" s="14"/>
      <c r="HQ4342" s="14"/>
      <c r="HR4342" s="14"/>
      <c r="HS4342" s="14"/>
      <c r="HT4342" s="14"/>
      <c r="HU4342" s="14"/>
      <c r="HV4342" s="14"/>
      <c r="HW4342" s="14"/>
      <c r="HX4342" s="14"/>
      <c r="HY4342" s="14"/>
      <c r="HZ4342" s="14"/>
      <c r="IA4342" s="14"/>
      <c r="IB4342" s="14"/>
      <c r="IC4342" s="14"/>
      <c r="ID4342" s="14"/>
      <c r="IE4342" s="14"/>
      <c r="IF4342" s="14"/>
      <c r="IG4342" s="14"/>
      <c r="IH4342" s="14"/>
      <c r="II4342" s="14"/>
      <c r="IJ4342" s="14"/>
      <c r="IK4342" s="14"/>
      <c r="IL4342" s="14"/>
      <c r="IM4342" s="14"/>
      <c r="IN4342" s="14"/>
      <c r="IO4342" s="14"/>
      <c r="IP4342" s="14"/>
      <c r="IQ4342" s="14"/>
      <c r="IR4342" s="14"/>
      <c r="IS4342" s="14"/>
      <c r="IT4342" s="14"/>
      <c r="IU4342" s="14"/>
      <c r="IV4342" s="14"/>
      <c r="IW4342" s="14"/>
      <c r="IX4342" s="14"/>
      <c r="IY4342" s="14"/>
      <c r="IZ4342" s="14"/>
      <c r="JA4342" s="14"/>
      <c r="JB4342" s="14"/>
      <c r="JC4342" s="14"/>
      <c r="JD4342" s="14"/>
      <c r="JE4342" s="14"/>
      <c r="JF4342" s="14"/>
    </row>
    <row r="4343" spans="1:266" ht="24.95" customHeight="1">
      <c r="A4343" s="84">
        <f>Inventory!A4329</f>
        <v>0</v>
      </c>
      <c r="B4343" s="84">
        <f>Inventory!B4329</f>
        <v>0</v>
      </c>
      <c r="C4343" s="110">
        <f>Inventory!C4329</f>
        <v>0</v>
      </c>
      <c r="D4343" s="89">
        <f>Inventory!D4329</f>
        <v>0</v>
      </c>
      <c r="E4343" s="84">
        <f>Inventory!E4329</f>
        <v>0</v>
      </c>
      <c r="F4343" s="85">
        <f>Inventory!F4329</f>
        <v>0</v>
      </c>
      <c r="G4343" s="84">
        <f>IFERROR(VLOOKUP(Inventory!H4329,Lookups!$D$3:$E$11,2),Inventory!H4329)</f>
        <v>0</v>
      </c>
      <c r="H4343" s="84">
        <f>IFERROR(VLOOKUP(Inventory!I4329,Lookups!$G$3:$H$5,2),Inventory!I4329)</f>
        <v>0</v>
      </c>
      <c r="I4343" s="86">
        <f>Inventory!I4329</f>
        <v>0</v>
      </c>
      <c r="J4343" s="87">
        <f>Inventory!J4329</f>
        <v>0</v>
      </c>
      <c r="K4343" s="88">
        <f>Inventory!K4329</f>
        <v>0</v>
      </c>
      <c r="L4343" s="77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M4343" s="90"/>
      <c r="N4343" s="132"/>
      <c r="O4343" s="132"/>
      <c r="P4343" s="132"/>
      <c r="Q4343" s="132"/>
      <c r="R4343" s="26" t="str">
        <f>IF(ISBLANK(N4343),"",VLOOKUP(N4343,Prioritization!$A$7:$C$19,3,FALSE))</f>
        <v/>
      </c>
      <c r="S4343" s="91" t="str">
        <f>IF(ISBLANK(O4343),"",VLOOKUP(O4343,Prioritization!$A$7:$C$19,3,FALSE))</f>
        <v/>
      </c>
      <c r="T4343" s="91" t="str">
        <f>IF(ISBLANK(P4343),"",VLOOKUP(P4343,Prioritization!$A$7:$C$19,3,FALSE))</f>
        <v/>
      </c>
      <c r="U4343" s="91" t="str">
        <f>IF(ISBLANK(Q4343),"",VLOOKUP(Q4343,Prioritization!$A$7:$C$19,3,FALSE))</f>
        <v/>
      </c>
      <c r="V4343" s="91">
        <f t="shared" si="830"/>
        <v>0</v>
      </c>
      <c r="W4343" s="44">
        <f>'Unit cost'!$D$7</f>
        <v>600000</v>
      </c>
      <c r="X4343" s="91" t="str">
        <f>IF(OR(L4343='Years of work'!$A$16,L4343='Years of work'!$A$17),'5YP'!M4343*'5YP'!J4343/'5YP'!W4343*1000+V4343,"")</f>
        <v/>
      </c>
      <c r="Y4343" s="75" t="str">
        <f t="shared" si="831"/>
        <v/>
      </c>
      <c r="Z4343" s="76" t="str">
        <f>IF('5YP'!L4343='Years of work'!$A$16,'5YP'!L4343,IF('5YP'!L4343='Years of work'!$A$17,'5YP'!L4343,""))</f>
        <v/>
      </c>
      <c r="AA4343" s="154"/>
      <c r="AB4343" s="72" t="str">
        <f t="shared" si="824"/>
        <v/>
      </c>
      <c r="AC4343" s="36" t="str">
        <f t="shared" si="825"/>
        <v/>
      </c>
      <c r="AD4343" s="73" t="str">
        <f>IF(AB4343='Unit cost'!$A$7,AC4343*'Unit cost'!$E$7,IF(AB4343='Unit cost'!$A$8,AC4343*'Unit cost'!$E$8,IF(AB4343='Unit cost'!$A$9,AC4343*'Unit cost'!$E$9,"")))</f>
        <v/>
      </c>
      <c r="AE4343" s="72" t="str">
        <f t="shared" si="832"/>
        <v/>
      </c>
      <c r="AF4343" s="36" t="str">
        <f t="shared" si="826"/>
        <v/>
      </c>
      <c r="AG4343" s="73" t="str">
        <f>IF(AE4343='Unit cost'!$A$7,AF4343*'Unit cost'!$E$7,IF(AE4343='Unit cost'!$A$8,AF4343*'Unit cost'!$E$8,IF(AE4343='Unit cost'!$A$9,AF4343*'Unit cost'!$E$9,"")))</f>
        <v/>
      </c>
      <c r="AH4343" s="130" t="str">
        <f t="shared" si="833"/>
        <v/>
      </c>
      <c r="AI4343" s="36" t="str">
        <f t="shared" si="827"/>
        <v/>
      </c>
      <c r="AJ4343" s="74" t="str">
        <f>IF(AH4343='Unit cost'!$A$7,AI4343*'Unit cost'!$E$7,IF(AH4343='Unit cost'!$A$8,AI4343*'Unit cost'!$E$8,IF(AH4343='Unit cost'!$A$9,AI4343*'Unit cost'!$E$9,"")))</f>
        <v/>
      </c>
      <c r="AK4343" s="72" t="str">
        <f t="shared" si="834"/>
        <v/>
      </c>
      <c r="AL4343" s="36" t="str">
        <f t="shared" si="828"/>
        <v/>
      </c>
      <c r="AM4343" s="75" t="str">
        <f>IF(AK4343='Unit cost'!$A$7,AL4343*'Unit cost'!$E$7,IF(AK4343='Unit cost'!$A$8,AL4343*'Unit cost'!$E$8,IF(AK4343='Unit cost'!$A$9,AL4343*'Unit cost'!$E$9,"")))</f>
        <v/>
      </c>
      <c r="AN4343" s="130" t="str">
        <f t="shared" si="835"/>
        <v/>
      </c>
      <c r="AO4343" s="36" t="str">
        <f t="shared" si="829"/>
        <v/>
      </c>
      <c r="AP4343" s="44" t="str">
        <f>IF(AN4343='Unit cost'!$A$7,AO4343*'Unit cost'!$E$7,IF(AN4343='Unit cost'!$A$8,AO4343*'Unit cost'!$E$8,IF(AN4343='Unit cost'!$A$9,AO4343*'Unit cost'!$E$9,"")))</f>
        <v/>
      </c>
      <c r="AQ4343" s="14"/>
      <c r="AR4343" s="14"/>
      <c r="AS4343" s="14"/>
      <c r="AT4343" s="14"/>
      <c r="AU4343" s="14"/>
      <c r="AV4343" s="14"/>
      <c r="AW4343" s="14"/>
      <c r="AX4343" s="14"/>
      <c r="AY4343" s="14"/>
      <c r="AZ4343" s="14"/>
      <c r="BA4343" s="14"/>
      <c r="BB4343" s="14"/>
      <c r="BC4343" s="14"/>
      <c r="BD4343" s="14"/>
      <c r="BE4343" s="14"/>
      <c r="BF4343" s="14"/>
      <c r="BG4343" s="14"/>
      <c r="BH4343" s="14"/>
      <c r="BI4343" s="14"/>
      <c r="BJ4343" s="14"/>
      <c r="BK4343" s="14"/>
      <c r="BL4343" s="14"/>
      <c r="BM4343" s="14"/>
      <c r="BN4343" s="14"/>
      <c r="BO4343" s="14"/>
      <c r="BP4343" s="14"/>
      <c r="BQ4343" s="14"/>
      <c r="BR4343" s="14"/>
      <c r="BS4343" s="14"/>
      <c r="BT4343" s="14"/>
      <c r="BU4343" s="14"/>
      <c r="BV4343" s="14"/>
      <c r="BW4343" s="14"/>
      <c r="BX4343" s="14"/>
      <c r="BY4343" s="14"/>
      <c r="BZ4343" s="14"/>
      <c r="CA4343" s="14"/>
      <c r="CB4343" s="14"/>
      <c r="CC4343" s="14"/>
      <c r="CD4343" s="14"/>
      <c r="CE4343" s="14"/>
      <c r="CF4343" s="14"/>
      <c r="CG4343" s="14"/>
      <c r="CH4343" s="14"/>
      <c r="CI4343" s="14"/>
      <c r="CJ4343" s="14"/>
      <c r="CK4343" s="14"/>
      <c r="CL4343" s="14"/>
      <c r="CM4343" s="14"/>
      <c r="CN4343" s="14"/>
      <c r="CO4343" s="14"/>
      <c r="CP4343" s="14"/>
      <c r="CQ4343" s="14"/>
      <c r="CR4343" s="14"/>
      <c r="CS4343" s="14"/>
      <c r="CT4343" s="14"/>
      <c r="CU4343" s="14"/>
      <c r="CV4343" s="14"/>
      <c r="CW4343" s="14"/>
      <c r="CX4343" s="14"/>
      <c r="CY4343" s="14"/>
      <c r="CZ4343" s="14"/>
      <c r="DA4343" s="14"/>
      <c r="DB4343" s="14"/>
      <c r="DC4343" s="14"/>
      <c r="DD4343" s="14"/>
      <c r="DE4343" s="14"/>
      <c r="DF4343" s="14"/>
      <c r="DG4343" s="14"/>
      <c r="DH4343" s="14"/>
      <c r="DI4343" s="14"/>
      <c r="DJ4343" s="14"/>
      <c r="DK4343" s="14"/>
      <c r="DL4343" s="14"/>
      <c r="DM4343" s="14"/>
      <c r="DN4343" s="14"/>
      <c r="DO4343" s="14"/>
      <c r="DP4343" s="14"/>
      <c r="DQ4343" s="14"/>
      <c r="DR4343" s="14"/>
      <c r="DS4343" s="14"/>
      <c r="DT4343" s="14"/>
      <c r="DU4343" s="14"/>
      <c r="DV4343" s="14"/>
      <c r="DW4343" s="14"/>
      <c r="DX4343" s="14"/>
      <c r="DY4343" s="14"/>
      <c r="DZ4343" s="14"/>
      <c r="EA4343" s="14"/>
      <c r="EB4343" s="14"/>
      <c r="EC4343" s="14"/>
      <c r="ED4343" s="14"/>
      <c r="EE4343" s="14"/>
      <c r="EF4343" s="14"/>
      <c r="EG4343" s="14"/>
      <c r="EH4343" s="14"/>
      <c r="EI4343" s="14"/>
      <c r="EJ4343" s="14"/>
      <c r="EK4343" s="14"/>
      <c r="EL4343" s="14"/>
      <c r="EM4343" s="14"/>
      <c r="EN4343" s="14"/>
      <c r="EO4343" s="14"/>
      <c r="EP4343" s="14"/>
      <c r="EQ4343" s="14"/>
      <c r="ER4343" s="14"/>
      <c r="ES4343" s="14"/>
      <c r="ET4343" s="14"/>
      <c r="EU4343" s="14"/>
      <c r="EV4343" s="14"/>
      <c r="EW4343" s="14"/>
      <c r="EX4343" s="14"/>
      <c r="EY4343" s="14"/>
      <c r="EZ4343" s="14"/>
      <c r="FA4343" s="14"/>
      <c r="FB4343" s="14"/>
      <c r="FC4343" s="14"/>
      <c r="FD4343" s="14"/>
      <c r="FE4343" s="14"/>
      <c r="FF4343" s="14"/>
      <c r="FG4343" s="14"/>
      <c r="FH4343" s="14"/>
      <c r="FI4343" s="14"/>
      <c r="FJ4343" s="14"/>
      <c r="FK4343" s="14"/>
      <c r="FL4343" s="14"/>
      <c r="FM4343" s="14"/>
      <c r="FN4343" s="14"/>
      <c r="FO4343" s="14"/>
      <c r="FP4343" s="14"/>
      <c r="FQ4343" s="14"/>
      <c r="FR4343" s="14"/>
      <c r="FS4343" s="14"/>
      <c r="FT4343" s="14"/>
      <c r="FU4343" s="14"/>
      <c r="FV4343" s="14"/>
      <c r="FW4343" s="14"/>
      <c r="FX4343" s="14"/>
      <c r="FY4343" s="14"/>
      <c r="FZ4343" s="14"/>
      <c r="GA4343" s="14"/>
      <c r="GB4343" s="14"/>
      <c r="GC4343" s="14"/>
      <c r="GD4343" s="14"/>
      <c r="GE4343" s="14"/>
      <c r="GF4343" s="14"/>
      <c r="GG4343" s="14"/>
      <c r="GH4343" s="14"/>
      <c r="GI4343" s="14"/>
      <c r="GJ4343" s="14"/>
      <c r="GK4343" s="14"/>
      <c r="GL4343" s="14"/>
      <c r="GM4343" s="14"/>
      <c r="GN4343" s="14"/>
      <c r="GO4343" s="14"/>
      <c r="GP4343" s="14"/>
      <c r="GQ4343" s="14"/>
      <c r="GR4343" s="14"/>
      <c r="GS4343" s="14"/>
      <c r="GT4343" s="14"/>
      <c r="GU4343" s="14"/>
      <c r="GV4343" s="14"/>
      <c r="GW4343" s="14"/>
      <c r="GX4343" s="14"/>
      <c r="GY4343" s="14"/>
      <c r="GZ4343" s="14"/>
      <c r="HA4343" s="14"/>
      <c r="HB4343" s="14"/>
      <c r="HC4343" s="14"/>
      <c r="HD4343" s="14"/>
      <c r="HE4343" s="14"/>
      <c r="HF4343" s="14"/>
      <c r="HG4343" s="14"/>
      <c r="HH4343" s="14"/>
      <c r="HI4343" s="14"/>
      <c r="HJ4343" s="14"/>
      <c r="HK4343" s="14"/>
      <c r="HL4343" s="14"/>
      <c r="HM4343" s="14"/>
      <c r="HN4343" s="14"/>
      <c r="HO4343" s="14"/>
      <c r="HP4343" s="14"/>
      <c r="HQ4343" s="14"/>
      <c r="HR4343" s="14"/>
      <c r="HS4343" s="14"/>
      <c r="HT4343" s="14"/>
      <c r="HU4343" s="14"/>
      <c r="HV4343" s="14"/>
      <c r="HW4343" s="14"/>
      <c r="HX4343" s="14"/>
      <c r="HY4343" s="14"/>
      <c r="HZ4343" s="14"/>
      <c r="IA4343" s="14"/>
      <c r="IB4343" s="14"/>
      <c r="IC4343" s="14"/>
      <c r="ID4343" s="14"/>
      <c r="IE4343" s="14"/>
      <c r="IF4343" s="14"/>
      <c r="IG4343" s="14"/>
      <c r="IH4343" s="14"/>
      <c r="II4343" s="14"/>
      <c r="IJ4343" s="14"/>
      <c r="IK4343" s="14"/>
      <c r="IL4343" s="14"/>
      <c r="IM4343" s="14"/>
      <c r="IN4343" s="14"/>
      <c r="IO4343" s="14"/>
      <c r="IP4343" s="14"/>
      <c r="IQ4343" s="14"/>
      <c r="IR4343" s="14"/>
      <c r="IS4343" s="14"/>
      <c r="IT4343" s="14"/>
      <c r="IU4343" s="14"/>
      <c r="IV4343" s="14"/>
      <c r="IW4343" s="14"/>
      <c r="IX4343" s="14"/>
      <c r="IY4343" s="14"/>
      <c r="IZ4343" s="14"/>
      <c r="JA4343" s="14"/>
      <c r="JB4343" s="14"/>
      <c r="JC4343" s="14"/>
      <c r="JD4343" s="14"/>
      <c r="JE4343" s="14"/>
      <c r="JF4343" s="14"/>
    </row>
    <row r="4344" spans="1:266" ht="24.95" customHeight="1">
      <c r="A4344" s="84">
        <f>Inventory!A4330</f>
        <v>0</v>
      </c>
      <c r="B4344" s="84">
        <f>Inventory!B4330</f>
        <v>0</v>
      </c>
      <c r="C4344" s="110">
        <f>Inventory!C4330</f>
        <v>0</v>
      </c>
      <c r="D4344" s="89">
        <f>Inventory!D4330</f>
        <v>0</v>
      </c>
      <c r="E4344" s="84">
        <f>Inventory!E4330</f>
        <v>0</v>
      </c>
      <c r="F4344" s="85">
        <f>Inventory!F4330</f>
        <v>0</v>
      </c>
      <c r="G4344" s="84">
        <f>IFERROR(VLOOKUP(Inventory!H4330,Lookups!$D$3:$E$11,2),Inventory!H4330)</f>
        <v>0</v>
      </c>
      <c r="H4344" s="84">
        <f>IFERROR(VLOOKUP(Inventory!I4330,Lookups!$G$3:$H$5,2),Inventory!I4330)</f>
        <v>0</v>
      </c>
      <c r="I4344" s="86">
        <f>Inventory!I4330</f>
        <v>0</v>
      </c>
      <c r="J4344" s="87">
        <f>Inventory!J4330</f>
        <v>0</v>
      </c>
      <c r="K4344" s="88">
        <f>Inventory!K4330</f>
        <v>0</v>
      </c>
      <c r="L4344" s="77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M4344" s="90"/>
      <c r="N4344" s="132"/>
      <c r="O4344" s="132"/>
      <c r="P4344" s="132"/>
      <c r="Q4344" s="132"/>
      <c r="R4344" s="26" t="str">
        <f>IF(ISBLANK(N4344),"",VLOOKUP(N4344,Prioritization!$A$7:$C$19,3,FALSE))</f>
        <v/>
      </c>
      <c r="S4344" s="91" t="str">
        <f>IF(ISBLANK(O4344),"",VLOOKUP(O4344,Prioritization!$A$7:$C$19,3,FALSE))</f>
        <v/>
      </c>
      <c r="T4344" s="91" t="str">
        <f>IF(ISBLANK(P4344),"",VLOOKUP(P4344,Prioritization!$A$7:$C$19,3,FALSE))</f>
        <v/>
      </c>
      <c r="U4344" s="91" t="str">
        <f>IF(ISBLANK(Q4344),"",VLOOKUP(Q4344,Prioritization!$A$7:$C$19,3,FALSE))</f>
        <v/>
      </c>
      <c r="V4344" s="91">
        <f t="shared" si="830"/>
        <v>0</v>
      </c>
      <c r="W4344" s="44">
        <f>'Unit cost'!$D$7</f>
        <v>600000</v>
      </c>
      <c r="X4344" s="91" t="str">
        <f>IF(OR(L4344='Years of work'!$A$16,L4344='Years of work'!$A$17),'5YP'!M4344*'5YP'!J4344/'5YP'!W4344*1000+V4344,"")</f>
        <v/>
      </c>
      <c r="Y4344" s="75" t="str">
        <f t="shared" si="831"/>
        <v/>
      </c>
      <c r="Z4344" s="76" t="str">
        <f>IF('5YP'!L4344='Years of work'!$A$16,'5YP'!L4344,IF('5YP'!L4344='Years of work'!$A$17,'5YP'!L4344,""))</f>
        <v/>
      </c>
      <c r="AA4344" s="154"/>
      <c r="AB4344" s="72" t="str">
        <f t="shared" si="824"/>
        <v/>
      </c>
      <c r="AC4344" s="36" t="str">
        <f t="shared" si="825"/>
        <v/>
      </c>
      <c r="AD4344" s="73" t="str">
        <f>IF(AB4344='Unit cost'!$A$7,AC4344*'Unit cost'!$E$7,IF(AB4344='Unit cost'!$A$8,AC4344*'Unit cost'!$E$8,IF(AB4344='Unit cost'!$A$9,AC4344*'Unit cost'!$E$9,"")))</f>
        <v/>
      </c>
      <c r="AE4344" s="72" t="str">
        <f t="shared" si="832"/>
        <v/>
      </c>
      <c r="AF4344" s="36" t="str">
        <f t="shared" si="826"/>
        <v/>
      </c>
      <c r="AG4344" s="73" t="str">
        <f>IF(AE4344='Unit cost'!$A$7,AF4344*'Unit cost'!$E$7,IF(AE4344='Unit cost'!$A$8,AF4344*'Unit cost'!$E$8,IF(AE4344='Unit cost'!$A$9,AF4344*'Unit cost'!$E$9,"")))</f>
        <v/>
      </c>
      <c r="AH4344" s="130" t="str">
        <f t="shared" si="833"/>
        <v/>
      </c>
      <c r="AI4344" s="36" t="str">
        <f t="shared" si="827"/>
        <v/>
      </c>
      <c r="AJ4344" s="74" t="str">
        <f>IF(AH4344='Unit cost'!$A$7,AI4344*'Unit cost'!$E$7,IF(AH4344='Unit cost'!$A$8,AI4344*'Unit cost'!$E$8,IF(AH4344='Unit cost'!$A$9,AI4344*'Unit cost'!$E$9,"")))</f>
        <v/>
      </c>
      <c r="AK4344" s="72" t="str">
        <f t="shared" si="834"/>
        <v/>
      </c>
      <c r="AL4344" s="36" t="str">
        <f t="shared" si="828"/>
        <v/>
      </c>
      <c r="AM4344" s="75" t="str">
        <f>IF(AK4344='Unit cost'!$A$7,AL4344*'Unit cost'!$E$7,IF(AK4344='Unit cost'!$A$8,AL4344*'Unit cost'!$E$8,IF(AK4344='Unit cost'!$A$9,AL4344*'Unit cost'!$E$9,"")))</f>
        <v/>
      </c>
      <c r="AN4344" s="130" t="str">
        <f t="shared" si="835"/>
        <v/>
      </c>
      <c r="AO4344" s="36" t="str">
        <f t="shared" si="829"/>
        <v/>
      </c>
      <c r="AP4344" s="44" t="str">
        <f>IF(AN4344='Unit cost'!$A$7,AO4344*'Unit cost'!$E$7,IF(AN4344='Unit cost'!$A$8,AO4344*'Unit cost'!$E$8,IF(AN4344='Unit cost'!$A$9,AO4344*'Unit cost'!$E$9,"")))</f>
        <v/>
      </c>
      <c r="AQ4344" s="14"/>
      <c r="AR4344" s="14"/>
      <c r="AS4344" s="14"/>
      <c r="AT4344" s="14"/>
      <c r="AU4344" s="14"/>
      <c r="AV4344" s="14"/>
      <c r="AW4344" s="14"/>
      <c r="AX4344" s="14"/>
      <c r="AY4344" s="14"/>
      <c r="AZ4344" s="14"/>
      <c r="BA4344" s="14"/>
      <c r="BB4344" s="14"/>
      <c r="BC4344" s="14"/>
      <c r="BD4344" s="14"/>
      <c r="BE4344" s="14"/>
      <c r="BF4344" s="14"/>
      <c r="BG4344" s="14"/>
      <c r="BH4344" s="14"/>
      <c r="BI4344" s="14"/>
      <c r="BJ4344" s="14"/>
      <c r="BK4344" s="14"/>
      <c r="BL4344" s="14"/>
      <c r="BM4344" s="14"/>
      <c r="BN4344" s="14"/>
      <c r="BO4344" s="14"/>
      <c r="BP4344" s="14"/>
      <c r="BQ4344" s="14"/>
      <c r="BR4344" s="14"/>
      <c r="BS4344" s="14"/>
      <c r="BT4344" s="14"/>
      <c r="BU4344" s="14"/>
      <c r="BV4344" s="14"/>
      <c r="BW4344" s="14"/>
      <c r="BX4344" s="14"/>
      <c r="BY4344" s="14"/>
      <c r="BZ4344" s="14"/>
      <c r="CA4344" s="14"/>
      <c r="CB4344" s="14"/>
      <c r="CC4344" s="14"/>
      <c r="CD4344" s="14"/>
      <c r="CE4344" s="14"/>
      <c r="CF4344" s="14"/>
      <c r="CG4344" s="14"/>
      <c r="CH4344" s="14"/>
      <c r="CI4344" s="14"/>
      <c r="CJ4344" s="14"/>
      <c r="CK4344" s="14"/>
      <c r="CL4344" s="14"/>
      <c r="CM4344" s="14"/>
      <c r="CN4344" s="14"/>
      <c r="CO4344" s="14"/>
      <c r="CP4344" s="14"/>
      <c r="CQ4344" s="14"/>
      <c r="CR4344" s="14"/>
      <c r="CS4344" s="14"/>
      <c r="CT4344" s="14"/>
      <c r="CU4344" s="14"/>
      <c r="CV4344" s="14"/>
      <c r="CW4344" s="14"/>
      <c r="CX4344" s="14"/>
      <c r="CY4344" s="14"/>
      <c r="CZ4344" s="14"/>
      <c r="DA4344" s="14"/>
      <c r="DB4344" s="14"/>
      <c r="DC4344" s="14"/>
      <c r="DD4344" s="14"/>
      <c r="DE4344" s="14"/>
      <c r="DF4344" s="14"/>
      <c r="DG4344" s="14"/>
      <c r="DH4344" s="14"/>
      <c r="DI4344" s="14"/>
      <c r="DJ4344" s="14"/>
      <c r="DK4344" s="14"/>
      <c r="DL4344" s="14"/>
      <c r="DM4344" s="14"/>
      <c r="DN4344" s="14"/>
      <c r="DO4344" s="14"/>
      <c r="DP4344" s="14"/>
      <c r="DQ4344" s="14"/>
      <c r="DR4344" s="14"/>
      <c r="DS4344" s="14"/>
      <c r="DT4344" s="14"/>
      <c r="DU4344" s="14"/>
      <c r="DV4344" s="14"/>
      <c r="DW4344" s="14"/>
      <c r="DX4344" s="14"/>
      <c r="DY4344" s="14"/>
      <c r="DZ4344" s="14"/>
      <c r="EA4344" s="14"/>
      <c r="EB4344" s="14"/>
      <c r="EC4344" s="14"/>
      <c r="ED4344" s="14"/>
      <c r="EE4344" s="14"/>
      <c r="EF4344" s="14"/>
      <c r="EG4344" s="14"/>
      <c r="EH4344" s="14"/>
      <c r="EI4344" s="14"/>
      <c r="EJ4344" s="14"/>
      <c r="EK4344" s="14"/>
      <c r="EL4344" s="14"/>
      <c r="EM4344" s="14"/>
      <c r="EN4344" s="14"/>
      <c r="EO4344" s="14"/>
      <c r="EP4344" s="14"/>
      <c r="EQ4344" s="14"/>
      <c r="ER4344" s="14"/>
      <c r="ES4344" s="14"/>
      <c r="ET4344" s="14"/>
      <c r="EU4344" s="14"/>
      <c r="EV4344" s="14"/>
      <c r="EW4344" s="14"/>
      <c r="EX4344" s="14"/>
      <c r="EY4344" s="14"/>
      <c r="EZ4344" s="14"/>
      <c r="FA4344" s="14"/>
      <c r="FB4344" s="14"/>
      <c r="FC4344" s="14"/>
      <c r="FD4344" s="14"/>
      <c r="FE4344" s="14"/>
      <c r="FF4344" s="14"/>
      <c r="FG4344" s="14"/>
      <c r="FH4344" s="14"/>
      <c r="FI4344" s="14"/>
      <c r="FJ4344" s="14"/>
      <c r="FK4344" s="14"/>
      <c r="FL4344" s="14"/>
      <c r="FM4344" s="14"/>
      <c r="FN4344" s="14"/>
      <c r="FO4344" s="14"/>
      <c r="FP4344" s="14"/>
      <c r="FQ4344" s="14"/>
      <c r="FR4344" s="14"/>
      <c r="FS4344" s="14"/>
      <c r="FT4344" s="14"/>
      <c r="FU4344" s="14"/>
      <c r="FV4344" s="14"/>
      <c r="FW4344" s="14"/>
      <c r="FX4344" s="14"/>
      <c r="FY4344" s="14"/>
      <c r="FZ4344" s="14"/>
      <c r="GA4344" s="14"/>
      <c r="GB4344" s="14"/>
      <c r="GC4344" s="14"/>
      <c r="GD4344" s="14"/>
      <c r="GE4344" s="14"/>
      <c r="GF4344" s="14"/>
      <c r="GG4344" s="14"/>
      <c r="GH4344" s="14"/>
      <c r="GI4344" s="14"/>
      <c r="GJ4344" s="14"/>
      <c r="GK4344" s="14"/>
      <c r="GL4344" s="14"/>
      <c r="GM4344" s="14"/>
      <c r="GN4344" s="14"/>
      <c r="GO4344" s="14"/>
      <c r="GP4344" s="14"/>
      <c r="GQ4344" s="14"/>
      <c r="GR4344" s="14"/>
      <c r="GS4344" s="14"/>
      <c r="GT4344" s="14"/>
      <c r="GU4344" s="14"/>
      <c r="GV4344" s="14"/>
      <c r="GW4344" s="14"/>
      <c r="GX4344" s="14"/>
      <c r="GY4344" s="14"/>
      <c r="GZ4344" s="14"/>
      <c r="HA4344" s="14"/>
      <c r="HB4344" s="14"/>
      <c r="HC4344" s="14"/>
      <c r="HD4344" s="14"/>
      <c r="HE4344" s="14"/>
      <c r="HF4344" s="14"/>
      <c r="HG4344" s="14"/>
      <c r="HH4344" s="14"/>
      <c r="HI4344" s="14"/>
      <c r="HJ4344" s="14"/>
      <c r="HK4344" s="14"/>
      <c r="HL4344" s="14"/>
      <c r="HM4344" s="14"/>
      <c r="HN4344" s="14"/>
      <c r="HO4344" s="14"/>
      <c r="HP4344" s="14"/>
      <c r="HQ4344" s="14"/>
      <c r="HR4344" s="14"/>
      <c r="HS4344" s="14"/>
      <c r="HT4344" s="14"/>
      <c r="HU4344" s="14"/>
      <c r="HV4344" s="14"/>
      <c r="HW4344" s="14"/>
      <c r="HX4344" s="14"/>
      <c r="HY4344" s="14"/>
      <c r="HZ4344" s="14"/>
      <c r="IA4344" s="14"/>
      <c r="IB4344" s="14"/>
      <c r="IC4344" s="14"/>
      <c r="ID4344" s="14"/>
      <c r="IE4344" s="14"/>
      <c r="IF4344" s="14"/>
      <c r="IG4344" s="14"/>
      <c r="IH4344" s="14"/>
      <c r="II4344" s="14"/>
      <c r="IJ4344" s="14"/>
      <c r="IK4344" s="14"/>
      <c r="IL4344" s="14"/>
      <c r="IM4344" s="14"/>
      <c r="IN4344" s="14"/>
      <c r="IO4344" s="14"/>
      <c r="IP4344" s="14"/>
      <c r="IQ4344" s="14"/>
      <c r="IR4344" s="14"/>
      <c r="IS4344" s="14"/>
      <c r="IT4344" s="14"/>
      <c r="IU4344" s="14"/>
      <c r="IV4344" s="14"/>
      <c r="IW4344" s="14"/>
      <c r="IX4344" s="14"/>
      <c r="IY4344" s="14"/>
      <c r="IZ4344" s="14"/>
      <c r="JA4344" s="14"/>
      <c r="JB4344" s="14"/>
      <c r="JC4344" s="14"/>
      <c r="JD4344" s="14"/>
      <c r="JE4344" s="14"/>
      <c r="JF4344" s="14"/>
    </row>
    <row r="4345" spans="1:266" ht="24.95" customHeight="1">
      <c r="A4345" s="84">
        <f>Inventory!A4331</f>
        <v>0</v>
      </c>
      <c r="B4345" s="84">
        <f>Inventory!B4331</f>
        <v>0</v>
      </c>
      <c r="C4345" s="110">
        <f>Inventory!C4331</f>
        <v>0</v>
      </c>
      <c r="D4345" s="89">
        <f>Inventory!D4331</f>
        <v>0</v>
      </c>
      <c r="E4345" s="84">
        <f>Inventory!E4331</f>
        <v>0</v>
      </c>
      <c r="F4345" s="85">
        <f>Inventory!F4331</f>
        <v>0</v>
      </c>
      <c r="G4345" s="84">
        <f>IFERROR(VLOOKUP(Inventory!H4331,Lookups!$D$3:$E$11,2),Inventory!H4331)</f>
        <v>0</v>
      </c>
      <c r="H4345" s="84">
        <f>IFERROR(VLOOKUP(Inventory!I4331,Lookups!$G$3:$H$5,2),Inventory!I4331)</f>
        <v>0</v>
      </c>
      <c r="I4345" s="86">
        <f>Inventory!I4331</f>
        <v>0</v>
      </c>
      <c r="J4345" s="87">
        <f>Inventory!J4331</f>
        <v>0</v>
      </c>
      <c r="K4345" s="88">
        <f>Inventory!K4331</f>
        <v>0</v>
      </c>
      <c r="L4345" s="77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M4345" s="90"/>
      <c r="N4345" s="132"/>
      <c r="O4345" s="132"/>
      <c r="P4345" s="132"/>
      <c r="Q4345" s="132"/>
      <c r="R4345" s="26" t="str">
        <f>IF(ISBLANK(N4345),"",VLOOKUP(N4345,Prioritization!$A$7:$C$19,3,FALSE))</f>
        <v/>
      </c>
      <c r="S4345" s="91" t="str">
        <f>IF(ISBLANK(O4345),"",VLOOKUP(O4345,Prioritization!$A$7:$C$19,3,FALSE))</f>
        <v/>
      </c>
      <c r="T4345" s="91" t="str">
        <f>IF(ISBLANK(P4345),"",VLOOKUP(P4345,Prioritization!$A$7:$C$19,3,FALSE))</f>
        <v/>
      </c>
      <c r="U4345" s="91" t="str">
        <f>IF(ISBLANK(Q4345),"",VLOOKUP(Q4345,Prioritization!$A$7:$C$19,3,FALSE))</f>
        <v/>
      </c>
      <c r="V4345" s="91">
        <f t="shared" si="830"/>
        <v>0</v>
      </c>
      <c r="W4345" s="44">
        <f>'Unit cost'!$D$7</f>
        <v>600000</v>
      </c>
      <c r="X4345" s="91" t="str">
        <f>IF(OR(L4345='Years of work'!$A$16,L4345='Years of work'!$A$17),'5YP'!M4345*'5YP'!J4345/'5YP'!W4345*1000+V4345,"")</f>
        <v/>
      </c>
      <c r="Y4345" s="75" t="str">
        <f t="shared" si="831"/>
        <v/>
      </c>
      <c r="Z4345" s="76" t="str">
        <f>IF('5YP'!L4345='Years of work'!$A$16,'5YP'!L4345,IF('5YP'!L4345='Years of work'!$A$17,'5YP'!L4345,""))</f>
        <v/>
      </c>
      <c r="AA4345" s="154"/>
      <c r="AB4345" s="72" t="str">
        <f t="shared" si="824"/>
        <v/>
      </c>
      <c r="AC4345" s="36" t="str">
        <f t="shared" si="825"/>
        <v/>
      </c>
      <c r="AD4345" s="73" t="str">
        <f>IF(AB4345='Unit cost'!$A$7,AC4345*'Unit cost'!$E$7,IF(AB4345='Unit cost'!$A$8,AC4345*'Unit cost'!$E$8,IF(AB4345='Unit cost'!$A$9,AC4345*'Unit cost'!$E$9,"")))</f>
        <v/>
      </c>
      <c r="AE4345" s="72" t="str">
        <f t="shared" si="832"/>
        <v/>
      </c>
      <c r="AF4345" s="36" t="str">
        <f t="shared" si="826"/>
        <v/>
      </c>
      <c r="AG4345" s="73" t="str">
        <f>IF(AE4345='Unit cost'!$A$7,AF4345*'Unit cost'!$E$7,IF(AE4345='Unit cost'!$A$8,AF4345*'Unit cost'!$E$8,IF(AE4345='Unit cost'!$A$9,AF4345*'Unit cost'!$E$9,"")))</f>
        <v/>
      </c>
      <c r="AH4345" s="130" t="str">
        <f t="shared" si="833"/>
        <v/>
      </c>
      <c r="AI4345" s="36" t="str">
        <f t="shared" si="827"/>
        <v/>
      </c>
      <c r="AJ4345" s="74" t="str">
        <f>IF(AH4345='Unit cost'!$A$7,AI4345*'Unit cost'!$E$7,IF(AH4345='Unit cost'!$A$8,AI4345*'Unit cost'!$E$8,IF(AH4345='Unit cost'!$A$9,AI4345*'Unit cost'!$E$9,"")))</f>
        <v/>
      </c>
      <c r="AK4345" s="72" t="str">
        <f t="shared" si="834"/>
        <v/>
      </c>
      <c r="AL4345" s="36" t="str">
        <f t="shared" si="828"/>
        <v/>
      </c>
      <c r="AM4345" s="75" t="str">
        <f>IF(AK4345='Unit cost'!$A$7,AL4345*'Unit cost'!$E$7,IF(AK4345='Unit cost'!$A$8,AL4345*'Unit cost'!$E$8,IF(AK4345='Unit cost'!$A$9,AL4345*'Unit cost'!$E$9,"")))</f>
        <v/>
      </c>
      <c r="AN4345" s="130" t="str">
        <f t="shared" si="835"/>
        <v/>
      </c>
      <c r="AO4345" s="36" t="str">
        <f t="shared" si="829"/>
        <v/>
      </c>
      <c r="AP4345" s="44" t="str">
        <f>IF(AN4345='Unit cost'!$A$7,AO4345*'Unit cost'!$E$7,IF(AN4345='Unit cost'!$A$8,AO4345*'Unit cost'!$E$8,IF(AN4345='Unit cost'!$A$9,AO4345*'Unit cost'!$E$9,"")))</f>
        <v/>
      </c>
      <c r="AQ4345" s="14"/>
      <c r="AR4345" s="14"/>
      <c r="AS4345" s="14"/>
      <c r="AT4345" s="14"/>
      <c r="AU4345" s="14"/>
      <c r="AV4345" s="14"/>
      <c r="AW4345" s="14"/>
      <c r="AX4345" s="14"/>
      <c r="AY4345" s="14"/>
      <c r="AZ4345" s="14"/>
      <c r="BA4345" s="14"/>
      <c r="BB4345" s="14"/>
      <c r="BC4345" s="14"/>
      <c r="BD4345" s="14"/>
      <c r="BE4345" s="14"/>
      <c r="BF4345" s="14"/>
      <c r="BG4345" s="14"/>
      <c r="BH4345" s="14"/>
      <c r="BI4345" s="14"/>
      <c r="BJ4345" s="14"/>
      <c r="BK4345" s="14"/>
      <c r="BL4345" s="14"/>
      <c r="BM4345" s="14"/>
      <c r="BN4345" s="14"/>
      <c r="BO4345" s="14"/>
      <c r="BP4345" s="14"/>
      <c r="BQ4345" s="14"/>
      <c r="BR4345" s="14"/>
      <c r="BS4345" s="14"/>
      <c r="BT4345" s="14"/>
      <c r="BU4345" s="14"/>
      <c r="BV4345" s="14"/>
      <c r="BW4345" s="14"/>
      <c r="BX4345" s="14"/>
      <c r="BY4345" s="14"/>
      <c r="BZ4345" s="14"/>
      <c r="CA4345" s="14"/>
      <c r="CB4345" s="14"/>
      <c r="CC4345" s="14"/>
      <c r="CD4345" s="14"/>
      <c r="CE4345" s="14"/>
      <c r="CF4345" s="14"/>
      <c r="CG4345" s="14"/>
      <c r="CH4345" s="14"/>
      <c r="CI4345" s="14"/>
      <c r="CJ4345" s="14"/>
      <c r="CK4345" s="14"/>
      <c r="CL4345" s="14"/>
      <c r="CM4345" s="14"/>
      <c r="CN4345" s="14"/>
      <c r="CO4345" s="14"/>
      <c r="CP4345" s="14"/>
      <c r="CQ4345" s="14"/>
      <c r="CR4345" s="14"/>
      <c r="CS4345" s="14"/>
      <c r="CT4345" s="14"/>
      <c r="CU4345" s="14"/>
      <c r="CV4345" s="14"/>
      <c r="CW4345" s="14"/>
      <c r="CX4345" s="14"/>
      <c r="CY4345" s="14"/>
      <c r="CZ4345" s="14"/>
      <c r="DA4345" s="14"/>
      <c r="DB4345" s="14"/>
      <c r="DC4345" s="14"/>
      <c r="DD4345" s="14"/>
      <c r="DE4345" s="14"/>
      <c r="DF4345" s="14"/>
      <c r="DG4345" s="14"/>
      <c r="DH4345" s="14"/>
      <c r="DI4345" s="14"/>
      <c r="DJ4345" s="14"/>
      <c r="DK4345" s="14"/>
      <c r="DL4345" s="14"/>
      <c r="DM4345" s="14"/>
      <c r="DN4345" s="14"/>
      <c r="DO4345" s="14"/>
      <c r="DP4345" s="14"/>
      <c r="DQ4345" s="14"/>
      <c r="DR4345" s="14"/>
      <c r="DS4345" s="14"/>
      <c r="DT4345" s="14"/>
      <c r="DU4345" s="14"/>
      <c r="DV4345" s="14"/>
      <c r="DW4345" s="14"/>
      <c r="DX4345" s="14"/>
      <c r="DY4345" s="14"/>
      <c r="DZ4345" s="14"/>
      <c r="EA4345" s="14"/>
      <c r="EB4345" s="14"/>
      <c r="EC4345" s="14"/>
      <c r="ED4345" s="14"/>
      <c r="EE4345" s="14"/>
      <c r="EF4345" s="14"/>
      <c r="EG4345" s="14"/>
      <c r="EH4345" s="14"/>
      <c r="EI4345" s="14"/>
      <c r="EJ4345" s="14"/>
      <c r="EK4345" s="14"/>
      <c r="EL4345" s="14"/>
      <c r="EM4345" s="14"/>
      <c r="EN4345" s="14"/>
      <c r="EO4345" s="14"/>
      <c r="EP4345" s="14"/>
      <c r="EQ4345" s="14"/>
      <c r="ER4345" s="14"/>
      <c r="ES4345" s="14"/>
      <c r="ET4345" s="14"/>
      <c r="EU4345" s="14"/>
      <c r="EV4345" s="14"/>
      <c r="EW4345" s="14"/>
      <c r="EX4345" s="14"/>
      <c r="EY4345" s="14"/>
      <c r="EZ4345" s="14"/>
      <c r="FA4345" s="14"/>
      <c r="FB4345" s="14"/>
      <c r="FC4345" s="14"/>
      <c r="FD4345" s="14"/>
      <c r="FE4345" s="14"/>
      <c r="FF4345" s="14"/>
      <c r="FG4345" s="14"/>
      <c r="FH4345" s="14"/>
      <c r="FI4345" s="14"/>
      <c r="FJ4345" s="14"/>
      <c r="FK4345" s="14"/>
      <c r="FL4345" s="14"/>
      <c r="FM4345" s="14"/>
      <c r="FN4345" s="14"/>
      <c r="FO4345" s="14"/>
      <c r="FP4345" s="14"/>
      <c r="FQ4345" s="14"/>
      <c r="FR4345" s="14"/>
      <c r="FS4345" s="14"/>
      <c r="FT4345" s="14"/>
      <c r="FU4345" s="14"/>
      <c r="FV4345" s="14"/>
      <c r="FW4345" s="14"/>
      <c r="FX4345" s="14"/>
      <c r="FY4345" s="14"/>
      <c r="FZ4345" s="14"/>
      <c r="GA4345" s="14"/>
      <c r="GB4345" s="14"/>
      <c r="GC4345" s="14"/>
      <c r="GD4345" s="14"/>
      <c r="GE4345" s="14"/>
      <c r="GF4345" s="14"/>
      <c r="GG4345" s="14"/>
      <c r="GH4345" s="14"/>
      <c r="GI4345" s="14"/>
      <c r="GJ4345" s="14"/>
      <c r="GK4345" s="14"/>
      <c r="GL4345" s="14"/>
      <c r="GM4345" s="14"/>
      <c r="GN4345" s="14"/>
      <c r="GO4345" s="14"/>
      <c r="GP4345" s="14"/>
      <c r="GQ4345" s="14"/>
      <c r="GR4345" s="14"/>
      <c r="GS4345" s="14"/>
      <c r="GT4345" s="14"/>
      <c r="GU4345" s="14"/>
      <c r="GV4345" s="14"/>
      <c r="GW4345" s="14"/>
      <c r="GX4345" s="14"/>
      <c r="GY4345" s="14"/>
      <c r="GZ4345" s="14"/>
      <c r="HA4345" s="14"/>
      <c r="HB4345" s="14"/>
      <c r="HC4345" s="14"/>
      <c r="HD4345" s="14"/>
      <c r="HE4345" s="14"/>
      <c r="HF4345" s="14"/>
      <c r="HG4345" s="14"/>
      <c r="HH4345" s="14"/>
      <c r="HI4345" s="14"/>
      <c r="HJ4345" s="14"/>
      <c r="HK4345" s="14"/>
      <c r="HL4345" s="14"/>
      <c r="HM4345" s="14"/>
      <c r="HN4345" s="14"/>
      <c r="HO4345" s="14"/>
      <c r="HP4345" s="14"/>
      <c r="HQ4345" s="14"/>
      <c r="HR4345" s="14"/>
      <c r="HS4345" s="14"/>
      <c r="HT4345" s="14"/>
      <c r="HU4345" s="14"/>
      <c r="HV4345" s="14"/>
      <c r="HW4345" s="14"/>
      <c r="HX4345" s="14"/>
      <c r="HY4345" s="14"/>
      <c r="HZ4345" s="14"/>
      <c r="IA4345" s="14"/>
      <c r="IB4345" s="14"/>
      <c r="IC4345" s="14"/>
      <c r="ID4345" s="14"/>
      <c r="IE4345" s="14"/>
      <c r="IF4345" s="14"/>
      <c r="IG4345" s="14"/>
      <c r="IH4345" s="14"/>
      <c r="II4345" s="14"/>
      <c r="IJ4345" s="14"/>
      <c r="IK4345" s="14"/>
      <c r="IL4345" s="14"/>
      <c r="IM4345" s="14"/>
      <c r="IN4345" s="14"/>
      <c r="IO4345" s="14"/>
      <c r="IP4345" s="14"/>
      <c r="IQ4345" s="14"/>
      <c r="IR4345" s="14"/>
      <c r="IS4345" s="14"/>
      <c r="IT4345" s="14"/>
      <c r="IU4345" s="14"/>
      <c r="IV4345" s="14"/>
      <c r="IW4345" s="14"/>
      <c r="IX4345" s="14"/>
      <c r="IY4345" s="14"/>
      <c r="IZ4345" s="14"/>
      <c r="JA4345" s="14"/>
      <c r="JB4345" s="14"/>
      <c r="JC4345" s="14"/>
      <c r="JD4345" s="14"/>
      <c r="JE4345" s="14"/>
      <c r="JF4345" s="14"/>
    </row>
    <row r="4346" spans="1:266" ht="24.95" customHeight="1">
      <c r="A4346" s="84">
        <f>Inventory!A4332</f>
        <v>0</v>
      </c>
      <c r="B4346" s="84">
        <f>Inventory!B4332</f>
        <v>0</v>
      </c>
      <c r="C4346" s="110">
        <f>Inventory!C4332</f>
        <v>0</v>
      </c>
      <c r="D4346" s="89">
        <f>Inventory!D4332</f>
        <v>0</v>
      </c>
      <c r="E4346" s="84">
        <f>Inventory!E4332</f>
        <v>0</v>
      </c>
      <c r="F4346" s="85">
        <f>Inventory!F4332</f>
        <v>0</v>
      </c>
      <c r="G4346" s="84">
        <f>IFERROR(VLOOKUP(Inventory!H4332,Lookups!$D$3:$E$11,2),Inventory!H4332)</f>
        <v>0</v>
      </c>
      <c r="H4346" s="84">
        <f>IFERROR(VLOOKUP(Inventory!I4332,Lookups!$G$3:$H$5,2),Inventory!I4332)</f>
        <v>0</v>
      </c>
      <c r="I4346" s="86">
        <f>Inventory!I4332</f>
        <v>0</v>
      </c>
      <c r="J4346" s="87">
        <f>Inventory!J4332</f>
        <v>0</v>
      </c>
      <c r="K4346" s="88">
        <f>Inventory!K4332</f>
        <v>0</v>
      </c>
      <c r="L4346" s="77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M4346" s="90"/>
      <c r="N4346" s="132"/>
      <c r="O4346" s="132"/>
      <c r="P4346" s="132"/>
      <c r="Q4346" s="132"/>
      <c r="R4346" s="26" t="str">
        <f>IF(ISBLANK(N4346),"",VLOOKUP(N4346,Prioritization!$A$7:$C$19,3,FALSE))</f>
        <v/>
      </c>
      <c r="S4346" s="91" t="str">
        <f>IF(ISBLANK(O4346),"",VLOOKUP(O4346,Prioritization!$A$7:$C$19,3,FALSE))</f>
        <v/>
      </c>
      <c r="T4346" s="91" t="str">
        <f>IF(ISBLANK(P4346),"",VLOOKUP(P4346,Prioritization!$A$7:$C$19,3,FALSE))</f>
        <v/>
      </c>
      <c r="U4346" s="91" t="str">
        <f>IF(ISBLANK(Q4346),"",VLOOKUP(Q4346,Prioritization!$A$7:$C$19,3,FALSE))</f>
        <v/>
      </c>
      <c r="V4346" s="91">
        <f t="shared" si="830"/>
        <v>0</v>
      </c>
      <c r="W4346" s="44">
        <f>'Unit cost'!$D$7</f>
        <v>600000</v>
      </c>
      <c r="X4346" s="91" t="str">
        <f>IF(OR(L4346='Years of work'!$A$16,L4346='Years of work'!$A$17),'5YP'!M4346*'5YP'!J4346/'5YP'!W4346*1000+V4346,"")</f>
        <v/>
      </c>
      <c r="Y4346" s="75" t="str">
        <f t="shared" si="831"/>
        <v/>
      </c>
      <c r="Z4346" s="76" t="str">
        <f>IF('5YP'!L4346='Years of work'!$A$16,'5YP'!L4346,IF('5YP'!L4346='Years of work'!$A$17,'5YP'!L4346,""))</f>
        <v/>
      </c>
      <c r="AA4346" s="154"/>
      <c r="AB4346" s="72" t="str">
        <f t="shared" si="824"/>
        <v/>
      </c>
      <c r="AC4346" s="36" t="str">
        <f t="shared" si="825"/>
        <v/>
      </c>
      <c r="AD4346" s="73" t="str">
        <f>IF(AB4346='Unit cost'!$A$7,AC4346*'Unit cost'!$E$7,IF(AB4346='Unit cost'!$A$8,AC4346*'Unit cost'!$E$8,IF(AB4346='Unit cost'!$A$9,AC4346*'Unit cost'!$E$9,"")))</f>
        <v/>
      </c>
      <c r="AE4346" s="72" t="str">
        <f t="shared" si="832"/>
        <v/>
      </c>
      <c r="AF4346" s="36" t="str">
        <f t="shared" si="826"/>
        <v/>
      </c>
      <c r="AG4346" s="73" t="str">
        <f>IF(AE4346='Unit cost'!$A$7,AF4346*'Unit cost'!$E$7,IF(AE4346='Unit cost'!$A$8,AF4346*'Unit cost'!$E$8,IF(AE4346='Unit cost'!$A$9,AF4346*'Unit cost'!$E$9,"")))</f>
        <v/>
      </c>
      <c r="AH4346" s="130" t="str">
        <f t="shared" si="833"/>
        <v/>
      </c>
      <c r="AI4346" s="36" t="str">
        <f t="shared" si="827"/>
        <v/>
      </c>
      <c r="AJ4346" s="74" t="str">
        <f>IF(AH4346='Unit cost'!$A$7,AI4346*'Unit cost'!$E$7,IF(AH4346='Unit cost'!$A$8,AI4346*'Unit cost'!$E$8,IF(AH4346='Unit cost'!$A$9,AI4346*'Unit cost'!$E$9,"")))</f>
        <v/>
      </c>
      <c r="AK4346" s="72" t="str">
        <f t="shared" si="834"/>
        <v/>
      </c>
      <c r="AL4346" s="36" t="str">
        <f t="shared" si="828"/>
        <v/>
      </c>
      <c r="AM4346" s="75" t="str">
        <f>IF(AK4346='Unit cost'!$A$7,AL4346*'Unit cost'!$E$7,IF(AK4346='Unit cost'!$A$8,AL4346*'Unit cost'!$E$8,IF(AK4346='Unit cost'!$A$9,AL4346*'Unit cost'!$E$9,"")))</f>
        <v/>
      </c>
      <c r="AN4346" s="130" t="str">
        <f t="shared" si="835"/>
        <v/>
      </c>
      <c r="AO4346" s="36" t="str">
        <f t="shared" si="829"/>
        <v/>
      </c>
      <c r="AP4346" s="44" t="str">
        <f>IF(AN4346='Unit cost'!$A$7,AO4346*'Unit cost'!$E$7,IF(AN4346='Unit cost'!$A$8,AO4346*'Unit cost'!$E$8,IF(AN4346='Unit cost'!$A$9,AO4346*'Unit cost'!$E$9,"")))</f>
        <v/>
      </c>
      <c r="AQ4346" s="14"/>
      <c r="AR4346" s="14"/>
      <c r="AS4346" s="14"/>
      <c r="AT4346" s="14"/>
      <c r="AU4346" s="14"/>
      <c r="AV4346" s="14"/>
      <c r="AW4346" s="14"/>
      <c r="AX4346" s="14"/>
      <c r="AY4346" s="14"/>
      <c r="AZ4346" s="14"/>
      <c r="BA4346" s="14"/>
      <c r="BB4346" s="14"/>
      <c r="BC4346" s="14"/>
      <c r="BD4346" s="14"/>
      <c r="BE4346" s="14"/>
      <c r="BF4346" s="14"/>
      <c r="BG4346" s="14"/>
      <c r="BH4346" s="14"/>
      <c r="BI4346" s="14"/>
      <c r="BJ4346" s="14"/>
      <c r="BK4346" s="14"/>
      <c r="BL4346" s="14"/>
      <c r="BM4346" s="14"/>
      <c r="BN4346" s="14"/>
      <c r="BO4346" s="14"/>
      <c r="BP4346" s="14"/>
      <c r="BQ4346" s="14"/>
      <c r="BR4346" s="14"/>
      <c r="BS4346" s="14"/>
      <c r="BT4346" s="14"/>
      <c r="BU4346" s="14"/>
      <c r="BV4346" s="14"/>
      <c r="BW4346" s="14"/>
      <c r="BX4346" s="14"/>
      <c r="BY4346" s="14"/>
      <c r="BZ4346" s="14"/>
      <c r="CA4346" s="14"/>
      <c r="CB4346" s="14"/>
      <c r="CC4346" s="14"/>
      <c r="CD4346" s="14"/>
      <c r="CE4346" s="14"/>
      <c r="CF4346" s="14"/>
      <c r="CG4346" s="14"/>
      <c r="CH4346" s="14"/>
      <c r="CI4346" s="14"/>
      <c r="CJ4346" s="14"/>
      <c r="CK4346" s="14"/>
      <c r="CL4346" s="14"/>
      <c r="CM4346" s="14"/>
      <c r="CN4346" s="14"/>
      <c r="CO4346" s="14"/>
      <c r="CP4346" s="14"/>
      <c r="CQ4346" s="14"/>
      <c r="CR4346" s="14"/>
      <c r="CS4346" s="14"/>
      <c r="CT4346" s="14"/>
      <c r="CU4346" s="14"/>
      <c r="CV4346" s="14"/>
      <c r="CW4346" s="14"/>
      <c r="CX4346" s="14"/>
      <c r="CY4346" s="14"/>
      <c r="CZ4346" s="14"/>
      <c r="DA4346" s="14"/>
      <c r="DB4346" s="14"/>
      <c r="DC4346" s="14"/>
      <c r="DD4346" s="14"/>
      <c r="DE4346" s="14"/>
      <c r="DF4346" s="14"/>
      <c r="DG4346" s="14"/>
      <c r="DH4346" s="14"/>
      <c r="DI4346" s="14"/>
      <c r="DJ4346" s="14"/>
      <c r="DK4346" s="14"/>
      <c r="DL4346" s="14"/>
      <c r="DM4346" s="14"/>
      <c r="DN4346" s="14"/>
      <c r="DO4346" s="14"/>
      <c r="DP4346" s="14"/>
      <c r="DQ4346" s="14"/>
      <c r="DR4346" s="14"/>
      <c r="DS4346" s="14"/>
      <c r="DT4346" s="14"/>
      <c r="DU4346" s="14"/>
      <c r="DV4346" s="14"/>
      <c r="DW4346" s="14"/>
      <c r="DX4346" s="14"/>
      <c r="DY4346" s="14"/>
      <c r="DZ4346" s="14"/>
      <c r="EA4346" s="14"/>
      <c r="EB4346" s="14"/>
      <c r="EC4346" s="14"/>
      <c r="ED4346" s="14"/>
      <c r="EE4346" s="14"/>
      <c r="EF4346" s="14"/>
      <c r="EG4346" s="14"/>
      <c r="EH4346" s="14"/>
      <c r="EI4346" s="14"/>
      <c r="EJ4346" s="14"/>
      <c r="EK4346" s="14"/>
      <c r="EL4346" s="14"/>
      <c r="EM4346" s="14"/>
      <c r="EN4346" s="14"/>
      <c r="EO4346" s="14"/>
      <c r="EP4346" s="14"/>
      <c r="EQ4346" s="14"/>
      <c r="ER4346" s="14"/>
      <c r="ES4346" s="14"/>
      <c r="ET4346" s="14"/>
      <c r="EU4346" s="14"/>
      <c r="EV4346" s="14"/>
      <c r="EW4346" s="14"/>
      <c r="EX4346" s="14"/>
      <c r="EY4346" s="14"/>
      <c r="EZ4346" s="14"/>
      <c r="FA4346" s="14"/>
      <c r="FB4346" s="14"/>
      <c r="FC4346" s="14"/>
      <c r="FD4346" s="14"/>
      <c r="FE4346" s="14"/>
      <c r="FF4346" s="14"/>
      <c r="FG4346" s="14"/>
      <c r="FH4346" s="14"/>
      <c r="FI4346" s="14"/>
      <c r="FJ4346" s="14"/>
      <c r="FK4346" s="14"/>
      <c r="FL4346" s="14"/>
      <c r="FM4346" s="14"/>
      <c r="FN4346" s="14"/>
      <c r="FO4346" s="14"/>
      <c r="FP4346" s="14"/>
      <c r="FQ4346" s="14"/>
      <c r="FR4346" s="14"/>
      <c r="FS4346" s="14"/>
      <c r="FT4346" s="14"/>
      <c r="FU4346" s="14"/>
      <c r="FV4346" s="14"/>
      <c r="FW4346" s="14"/>
      <c r="FX4346" s="14"/>
      <c r="FY4346" s="14"/>
      <c r="FZ4346" s="14"/>
      <c r="GA4346" s="14"/>
      <c r="GB4346" s="14"/>
      <c r="GC4346" s="14"/>
      <c r="GD4346" s="14"/>
      <c r="GE4346" s="14"/>
      <c r="GF4346" s="14"/>
      <c r="GG4346" s="14"/>
      <c r="GH4346" s="14"/>
      <c r="GI4346" s="14"/>
      <c r="GJ4346" s="14"/>
      <c r="GK4346" s="14"/>
      <c r="GL4346" s="14"/>
      <c r="GM4346" s="14"/>
      <c r="GN4346" s="14"/>
      <c r="GO4346" s="14"/>
      <c r="GP4346" s="14"/>
      <c r="GQ4346" s="14"/>
      <c r="GR4346" s="14"/>
      <c r="GS4346" s="14"/>
      <c r="GT4346" s="14"/>
      <c r="GU4346" s="14"/>
      <c r="GV4346" s="14"/>
      <c r="GW4346" s="14"/>
      <c r="GX4346" s="14"/>
      <c r="GY4346" s="14"/>
      <c r="GZ4346" s="14"/>
      <c r="HA4346" s="14"/>
      <c r="HB4346" s="14"/>
      <c r="HC4346" s="14"/>
      <c r="HD4346" s="14"/>
      <c r="HE4346" s="14"/>
      <c r="HF4346" s="14"/>
      <c r="HG4346" s="14"/>
      <c r="HH4346" s="14"/>
      <c r="HI4346" s="14"/>
      <c r="HJ4346" s="14"/>
      <c r="HK4346" s="14"/>
      <c r="HL4346" s="14"/>
      <c r="HM4346" s="14"/>
      <c r="HN4346" s="14"/>
      <c r="HO4346" s="14"/>
      <c r="HP4346" s="14"/>
      <c r="HQ4346" s="14"/>
      <c r="HR4346" s="14"/>
      <c r="HS4346" s="14"/>
      <c r="HT4346" s="14"/>
      <c r="HU4346" s="14"/>
      <c r="HV4346" s="14"/>
      <c r="HW4346" s="14"/>
      <c r="HX4346" s="14"/>
      <c r="HY4346" s="14"/>
      <c r="HZ4346" s="14"/>
      <c r="IA4346" s="14"/>
      <c r="IB4346" s="14"/>
      <c r="IC4346" s="14"/>
      <c r="ID4346" s="14"/>
      <c r="IE4346" s="14"/>
      <c r="IF4346" s="14"/>
      <c r="IG4346" s="14"/>
      <c r="IH4346" s="14"/>
      <c r="II4346" s="14"/>
      <c r="IJ4346" s="14"/>
      <c r="IK4346" s="14"/>
      <c r="IL4346" s="14"/>
      <c r="IM4346" s="14"/>
      <c r="IN4346" s="14"/>
      <c r="IO4346" s="14"/>
      <c r="IP4346" s="14"/>
      <c r="IQ4346" s="14"/>
      <c r="IR4346" s="14"/>
      <c r="IS4346" s="14"/>
      <c r="IT4346" s="14"/>
      <c r="IU4346" s="14"/>
      <c r="IV4346" s="14"/>
      <c r="IW4346" s="14"/>
      <c r="IX4346" s="14"/>
      <c r="IY4346" s="14"/>
      <c r="IZ4346" s="14"/>
      <c r="JA4346" s="14"/>
      <c r="JB4346" s="14"/>
      <c r="JC4346" s="14"/>
      <c r="JD4346" s="14"/>
      <c r="JE4346" s="14"/>
      <c r="JF4346" s="14"/>
    </row>
    <row r="4347" spans="1:266" ht="24.95" customHeight="1">
      <c r="A4347" s="84">
        <f>Inventory!A4333</f>
        <v>0</v>
      </c>
      <c r="B4347" s="84">
        <f>Inventory!B4333</f>
        <v>0</v>
      </c>
      <c r="C4347" s="110">
        <f>Inventory!C4333</f>
        <v>0</v>
      </c>
      <c r="D4347" s="89">
        <f>Inventory!D4333</f>
        <v>0</v>
      </c>
      <c r="E4347" s="84">
        <f>Inventory!E4333</f>
        <v>0</v>
      </c>
      <c r="F4347" s="85">
        <f>Inventory!F4333</f>
        <v>0</v>
      </c>
      <c r="G4347" s="84">
        <f>IFERROR(VLOOKUP(Inventory!H4333,Lookups!$D$3:$E$11,2),Inventory!H4333)</f>
        <v>0</v>
      </c>
      <c r="H4347" s="84">
        <f>IFERROR(VLOOKUP(Inventory!I4333,Lookups!$G$3:$H$5,2),Inventory!I4333)</f>
        <v>0</v>
      </c>
      <c r="I4347" s="86">
        <f>Inventory!I4333</f>
        <v>0</v>
      </c>
      <c r="J4347" s="87">
        <f>Inventory!J4333</f>
        <v>0</v>
      </c>
      <c r="K4347" s="88">
        <f>Inventory!K4333</f>
        <v>0</v>
      </c>
      <c r="L4347" s="77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M4347" s="90"/>
      <c r="N4347" s="132"/>
      <c r="O4347" s="132"/>
      <c r="P4347" s="132"/>
      <c r="Q4347" s="132"/>
      <c r="R4347" s="26" t="str">
        <f>IF(ISBLANK(N4347),"",VLOOKUP(N4347,Prioritization!$A$7:$C$19,3,FALSE))</f>
        <v/>
      </c>
      <c r="S4347" s="91" t="str">
        <f>IF(ISBLANK(O4347),"",VLOOKUP(O4347,Prioritization!$A$7:$C$19,3,FALSE))</f>
        <v/>
      </c>
      <c r="T4347" s="91" t="str">
        <f>IF(ISBLANK(P4347),"",VLOOKUP(P4347,Prioritization!$A$7:$C$19,3,FALSE))</f>
        <v/>
      </c>
      <c r="U4347" s="91" t="str">
        <f>IF(ISBLANK(Q4347),"",VLOOKUP(Q4347,Prioritization!$A$7:$C$19,3,FALSE))</f>
        <v/>
      </c>
      <c r="V4347" s="91">
        <f t="shared" si="830"/>
        <v>0</v>
      </c>
      <c r="W4347" s="44">
        <f>'Unit cost'!$D$7</f>
        <v>600000</v>
      </c>
      <c r="X4347" s="91" t="str">
        <f>IF(OR(L4347='Years of work'!$A$16,L4347='Years of work'!$A$17),'5YP'!M4347*'5YP'!J4347/'5YP'!W4347*1000+V4347,"")</f>
        <v/>
      </c>
      <c r="Y4347" s="75" t="str">
        <f t="shared" si="831"/>
        <v/>
      </c>
      <c r="Z4347" s="76" t="str">
        <f>IF('5YP'!L4347='Years of work'!$A$16,'5YP'!L4347,IF('5YP'!L4347='Years of work'!$A$17,'5YP'!L4347,""))</f>
        <v/>
      </c>
      <c r="AA4347" s="154"/>
      <c r="AB4347" s="72" t="str">
        <f t="shared" si="824"/>
        <v/>
      </c>
      <c r="AC4347" s="36" t="str">
        <f t="shared" si="825"/>
        <v/>
      </c>
      <c r="AD4347" s="73" t="str">
        <f>IF(AB4347='Unit cost'!$A$7,AC4347*'Unit cost'!$E$7,IF(AB4347='Unit cost'!$A$8,AC4347*'Unit cost'!$E$8,IF(AB4347='Unit cost'!$A$9,AC4347*'Unit cost'!$E$9,"")))</f>
        <v/>
      </c>
      <c r="AE4347" s="72" t="str">
        <f t="shared" si="832"/>
        <v/>
      </c>
      <c r="AF4347" s="36" t="str">
        <f t="shared" si="826"/>
        <v/>
      </c>
      <c r="AG4347" s="73" t="str">
        <f>IF(AE4347='Unit cost'!$A$7,AF4347*'Unit cost'!$E$7,IF(AE4347='Unit cost'!$A$8,AF4347*'Unit cost'!$E$8,IF(AE4347='Unit cost'!$A$9,AF4347*'Unit cost'!$E$9,"")))</f>
        <v/>
      </c>
      <c r="AH4347" s="130" t="str">
        <f t="shared" si="833"/>
        <v/>
      </c>
      <c r="AI4347" s="36" t="str">
        <f t="shared" si="827"/>
        <v/>
      </c>
      <c r="AJ4347" s="74" t="str">
        <f>IF(AH4347='Unit cost'!$A$7,AI4347*'Unit cost'!$E$7,IF(AH4347='Unit cost'!$A$8,AI4347*'Unit cost'!$E$8,IF(AH4347='Unit cost'!$A$9,AI4347*'Unit cost'!$E$9,"")))</f>
        <v/>
      </c>
      <c r="AK4347" s="72" t="str">
        <f t="shared" si="834"/>
        <v/>
      </c>
      <c r="AL4347" s="36" t="str">
        <f t="shared" si="828"/>
        <v/>
      </c>
      <c r="AM4347" s="75" t="str">
        <f>IF(AK4347='Unit cost'!$A$7,AL4347*'Unit cost'!$E$7,IF(AK4347='Unit cost'!$A$8,AL4347*'Unit cost'!$E$8,IF(AK4347='Unit cost'!$A$9,AL4347*'Unit cost'!$E$9,"")))</f>
        <v/>
      </c>
      <c r="AN4347" s="130" t="str">
        <f t="shared" si="835"/>
        <v/>
      </c>
      <c r="AO4347" s="36" t="str">
        <f t="shared" si="829"/>
        <v/>
      </c>
      <c r="AP4347" s="44" t="str">
        <f>IF(AN4347='Unit cost'!$A$7,AO4347*'Unit cost'!$E$7,IF(AN4347='Unit cost'!$A$8,AO4347*'Unit cost'!$E$8,IF(AN4347='Unit cost'!$A$9,AO4347*'Unit cost'!$E$9,"")))</f>
        <v/>
      </c>
      <c r="AQ4347" s="14"/>
      <c r="AR4347" s="14"/>
      <c r="AS4347" s="14"/>
      <c r="AT4347" s="14"/>
      <c r="AU4347" s="14"/>
      <c r="AV4347" s="14"/>
      <c r="AW4347" s="14"/>
      <c r="AX4347" s="14"/>
      <c r="AY4347" s="14"/>
      <c r="AZ4347" s="14"/>
      <c r="BA4347" s="14"/>
      <c r="BB4347" s="14"/>
      <c r="BC4347" s="14"/>
      <c r="BD4347" s="14"/>
      <c r="BE4347" s="14"/>
      <c r="BF4347" s="14"/>
      <c r="BG4347" s="14"/>
      <c r="BH4347" s="14"/>
      <c r="BI4347" s="14"/>
      <c r="BJ4347" s="14"/>
      <c r="BK4347" s="14"/>
      <c r="BL4347" s="14"/>
      <c r="BM4347" s="14"/>
      <c r="BN4347" s="14"/>
      <c r="BO4347" s="14"/>
      <c r="BP4347" s="14"/>
      <c r="BQ4347" s="14"/>
      <c r="BR4347" s="14"/>
      <c r="BS4347" s="14"/>
      <c r="BT4347" s="14"/>
      <c r="BU4347" s="14"/>
      <c r="BV4347" s="14"/>
      <c r="BW4347" s="14"/>
      <c r="BX4347" s="14"/>
      <c r="BY4347" s="14"/>
      <c r="BZ4347" s="14"/>
      <c r="CA4347" s="14"/>
      <c r="CB4347" s="14"/>
      <c r="CC4347" s="14"/>
      <c r="CD4347" s="14"/>
      <c r="CE4347" s="14"/>
      <c r="CF4347" s="14"/>
      <c r="CG4347" s="14"/>
      <c r="CH4347" s="14"/>
      <c r="CI4347" s="14"/>
      <c r="CJ4347" s="14"/>
      <c r="CK4347" s="14"/>
      <c r="CL4347" s="14"/>
      <c r="CM4347" s="14"/>
      <c r="CN4347" s="14"/>
      <c r="CO4347" s="14"/>
      <c r="CP4347" s="14"/>
      <c r="CQ4347" s="14"/>
      <c r="CR4347" s="14"/>
      <c r="CS4347" s="14"/>
      <c r="CT4347" s="14"/>
      <c r="CU4347" s="14"/>
      <c r="CV4347" s="14"/>
      <c r="CW4347" s="14"/>
      <c r="CX4347" s="14"/>
      <c r="CY4347" s="14"/>
      <c r="CZ4347" s="14"/>
      <c r="DA4347" s="14"/>
      <c r="DB4347" s="14"/>
      <c r="DC4347" s="14"/>
      <c r="DD4347" s="14"/>
      <c r="DE4347" s="14"/>
      <c r="DF4347" s="14"/>
      <c r="DG4347" s="14"/>
      <c r="DH4347" s="14"/>
      <c r="DI4347" s="14"/>
      <c r="DJ4347" s="14"/>
      <c r="DK4347" s="14"/>
      <c r="DL4347" s="14"/>
      <c r="DM4347" s="14"/>
      <c r="DN4347" s="14"/>
      <c r="DO4347" s="14"/>
      <c r="DP4347" s="14"/>
      <c r="DQ4347" s="14"/>
      <c r="DR4347" s="14"/>
      <c r="DS4347" s="14"/>
      <c r="DT4347" s="14"/>
      <c r="DU4347" s="14"/>
      <c r="DV4347" s="14"/>
      <c r="DW4347" s="14"/>
      <c r="DX4347" s="14"/>
      <c r="DY4347" s="14"/>
      <c r="DZ4347" s="14"/>
      <c r="EA4347" s="14"/>
      <c r="EB4347" s="14"/>
      <c r="EC4347" s="14"/>
      <c r="ED4347" s="14"/>
      <c r="EE4347" s="14"/>
      <c r="EF4347" s="14"/>
      <c r="EG4347" s="14"/>
      <c r="EH4347" s="14"/>
      <c r="EI4347" s="14"/>
      <c r="EJ4347" s="14"/>
      <c r="EK4347" s="14"/>
      <c r="EL4347" s="14"/>
      <c r="EM4347" s="14"/>
      <c r="EN4347" s="14"/>
      <c r="EO4347" s="14"/>
      <c r="EP4347" s="14"/>
      <c r="EQ4347" s="14"/>
      <c r="ER4347" s="14"/>
      <c r="ES4347" s="14"/>
      <c r="ET4347" s="14"/>
      <c r="EU4347" s="14"/>
      <c r="EV4347" s="14"/>
      <c r="EW4347" s="14"/>
      <c r="EX4347" s="14"/>
      <c r="EY4347" s="14"/>
      <c r="EZ4347" s="14"/>
      <c r="FA4347" s="14"/>
      <c r="FB4347" s="14"/>
      <c r="FC4347" s="14"/>
      <c r="FD4347" s="14"/>
      <c r="FE4347" s="14"/>
      <c r="FF4347" s="14"/>
      <c r="FG4347" s="14"/>
      <c r="FH4347" s="14"/>
      <c r="FI4347" s="14"/>
      <c r="FJ4347" s="14"/>
      <c r="FK4347" s="14"/>
      <c r="FL4347" s="14"/>
      <c r="FM4347" s="14"/>
      <c r="FN4347" s="14"/>
      <c r="FO4347" s="14"/>
      <c r="FP4347" s="14"/>
      <c r="FQ4347" s="14"/>
      <c r="FR4347" s="14"/>
      <c r="FS4347" s="14"/>
      <c r="FT4347" s="14"/>
      <c r="FU4347" s="14"/>
      <c r="FV4347" s="14"/>
      <c r="FW4347" s="14"/>
      <c r="FX4347" s="14"/>
      <c r="FY4347" s="14"/>
      <c r="FZ4347" s="14"/>
      <c r="GA4347" s="14"/>
      <c r="GB4347" s="14"/>
      <c r="GC4347" s="14"/>
      <c r="GD4347" s="14"/>
      <c r="GE4347" s="14"/>
      <c r="GF4347" s="14"/>
      <c r="GG4347" s="14"/>
      <c r="GH4347" s="14"/>
      <c r="GI4347" s="14"/>
      <c r="GJ4347" s="14"/>
      <c r="GK4347" s="14"/>
      <c r="GL4347" s="14"/>
      <c r="GM4347" s="14"/>
      <c r="GN4347" s="14"/>
      <c r="GO4347" s="14"/>
      <c r="GP4347" s="14"/>
      <c r="GQ4347" s="14"/>
      <c r="GR4347" s="14"/>
      <c r="GS4347" s="14"/>
      <c r="GT4347" s="14"/>
      <c r="GU4347" s="14"/>
      <c r="GV4347" s="14"/>
      <c r="GW4347" s="14"/>
      <c r="GX4347" s="14"/>
      <c r="GY4347" s="14"/>
      <c r="GZ4347" s="14"/>
      <c r="HA4347" s="14"/>
      <c r="HB4347" s="14"/>
      <c r="HC4347" s="14"/>
      <c r="HD4347" s="14"/>
      <c r="HE4347" s="14"/>
      <c r="HF4347" s="14"/>
      <c r="HG4347" s="14"/>
      <c r="HH4347" s="14"/>
      <c r="HI4347" s="14"/>
      <c r="HJ4347" s="14"/>
      <c r="HK4347" s="14"/>
      <c r="HL4347" s="14"/>
      <c r="HM4347" s="14"/>
      <c r="HN4347" s="14"/>
      <c r="HO4347" s="14"/>
      <c r="HP4347" s="14"/>
      <c r="HQ4347" s="14"/>
      <c r="HR4347" s="14"/>
      <c r="HS4347" s="14"/>
      <c r="HT4347" s="14"/>
      <c r="HU4347" s="14"/>
      <c r="HV4347" s="14"/>
      <c r="HW4347" s="14"/>
      <c r="HX4347" s="14"/>
      <c r="HY4347" s="14"/>
      <c r="HZ4347" s="14"/>
      <c r="IA4347" s="14"/>
      <c r="IB4347" s="14"/>
      <c r="IC4347" s="14"/>
      <c r="ID4347" s="14"/>
      <c r="IE4347" s="14"/>
      <c r="IF4347" s="14"/>
      <c r="IG4347" s="14"/>
      <c r="IH4347" s="14"/>
      <c r="II4347" s="14"/>
      <c r="IJ4347" s="14"/>
      <c r="IK4347" s="14"/>
      <c r="IL4347" s="14"/>
      <c r="IM4347" s="14"/>
      <c r="IN4347" s="14"/>
      <c r="IO4347" s="14"/>
      <c r="IP4347" s="14"/>
      <c r="IQ4347" s="14"/>
      <c r="IR4347" s="14"/>
      <c r="IS4347" s="14"/>
      <c r="IT4347" s="14"/>
      <c r="IU4347" s="14"/>
      <c r="IV4347" s="14"/>
      <c r="IW4347" s="14"/>
      <c r="IX4347" s="14"/>
      <c r="IY4347" s="14"/>
      <c r="IZ4347" s="14"/>
      <c r="JA4347" s="14"/>
      <c r="JB4347" s="14"/>
      <c r="JC4347" s="14"/>
      <c r="JD4347" s="14"/>
      <c r="JE4347" s="14"/>
      <c r="JF4347" s="14"/>
    </row>
    <row r="4348" spans="1:266" ht="24.95" customHeight="1">
      <c r="A4348" s="84">
        <f>Inventory!A4334</f>
        <v>0</v>
      </c>
      <c r="B4348" s="84">
        <f>Inventory!B4334</f>
        <v>0</v>
      </c>
      <c r="C4348" s="110">
        <f>Inventory!C4334</f>
        <v>0</v>
      </c>
      <c r="D4348" s="89">
        <f>Inventory!D4334</f>
        <v>0</v>
      </c>
      <c r="E4348" s="84">
        <f>Inventory!E4334</f>
        <v>0</v>
      </c>
      <c r="F4348" s="85">
        <f>Inventory!F4334</f>
        <v>0</v>
      </c>
      <c r="G4348" s="84">
        <f>IFERROR(VLOOKUP(Inventory!H4334,Lookups!$D$3:$E$11,2),Inventory!H4334)</f>
        <v>0</v>
      </c>
      <c r="H4348" s="84">
        <f>IFERROR(VLOOKUP(Inventory!I4334,Lookups!$G$3:$H$5,2),Inventory!I4334)</f>
        <v>0</v>
      </c>
      <c r="I4348" s="86">
        <f>Inventory!I4334</f>
        <v>0</v>
      </c>
      <c r="J4348" s="87">
        <f>Inventory!J4334</f>
        <v>0</v>
      </c>
      <c r="K4348" s="88">
        <f>Inventory!K4334</f>
        <v>0</v>
      </c>
      <c r="L4348" s="77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M4348" s="90"/>
      <c r="N4348" s="132"/>
      <c r="O4348" s="132"/>
      <c r="P4348" s="132"/>
      <c r="Q4348" s="132"/>
      <c r="R4348" s="26" t="str">
        <f>IF(ISBLANK(N4348),"",VLOOKUP(N4348,Prioritization!$A$7:$C$19,3,FALSE))</f>
        <v/>
      </c>
      <c r="S4348" s="91" t="str">
        <f>IF(ISBLANK(O4348),"",VLOOKUP(O4348,Prioritization!$A$7:$C$19,3,FALSE))</f>
        <v/>
      </c>
      <c r="T4348" s="91" t="str">
        <f>IF(ISBLANK(P4348),"",VLOOKUP(P4348,Prioritization!$A$7:$C$19,3,FALSE))</f>
        <v/>
      </c>
      <c r="U4348" s="91" t="str">
        <f>IF(ISBLANK(Q4348),"",VLOOKUP(Q4348,Prioritization!$A$7:$C$19,3,FALSE))</f>
        <v/>
      </c>
      <c r="V4348" s="91">
        <f t="shared" si="830"/>
        <v>0</v>
      </c>
      <c r="W4348" s="44">
        <f>'Unit cost'!$D$7</f>
        <v>600000</v>
      </c>
      <c r="X4348" s="91" t="str">
        <f>IF(OR(L4348='Years of work'!$A$16,L4348='Years of work'!$A$17),'5YP'!M4348*'5YP'!J4348/'5YP'!W4348*1000+V4348,"")</f>
        <v/>
      </c>
      <c r="Y4348" s="75" t="str">
        <f t="shared" si="831"/>
        <v/>
      </c>
      <c r="Z4348" s="76" t="str">
        <f>IF('5YP'!L4348='Years of work'!$A$16,'5YP'!L4348,IF('5YP'!L4348='Years of work'!$A$17,'5YP'!L4348,""))</f>
        <v/>
      </c>
      <c r="AA4348" s="154"/>
      <c r="AB4348" s="72" t="str">
        <f t="shared" si="824"/>
        <v/>
      </c>
      <c r="AC4348" s="36" t="str">
        <f t="shared" si="825"/>
        <v/>
      </c>
      <c r="AD4348" s="73" t="str">
        <f>IF(AB4348='Unit cost'!$A$7,AC4348*'Unit cost'!$E$7,IF(AB4348='Unit cost'!$A$8,AC4348*'Unit cost'!$E$8,IF(AB4348='Unit cost'!$A$9,AC4348*'Unit cost'!$E$9,"")))</f>
        <v/>
      </c>
      <c r="AE4348" s="72" t="str">
        <f t="shared" si="832"/>
        <v/>
      </c>
      <c r="AF4348" s="36" t="str">
        <f t="shared" si="826"/>
        <v/>
      </c>
      <c r="AG4348" s="73" t="str">
        <f>IF(AE4348='Unit cost'!$A$7,AF4348*'Unit cost'!$E$7,IF(AE4348='Unit cost'!$A$8,AF4348*'Unit cost'!$E$8,IF(AE4348='Unit cost'!$A$9,AF4348*'Unit cost'!$E$9,"")))</f>
        <v/>
      </c>
      <c r="AH4348" s="130" t="str">
        <f t="shared" si="833"/>
        <v/>
      </c>
      <c r="AI4348" s="36" t="str">
        <f t="shared" si="827"/>
        <v/>
      </c>
      <c r="AJ4348" s="74" t="str">
        <f>IF(AH4348='Unit cost'!$A$7,AI4348*'Unit cost'!$E$7,IF(AH4348='Unit cost'!$A$8,AI4348*'Unit cost'!$E$8,IF(AH4348='Unit cost'!$A$9,AI4348*'Unit cost'!$E$9,"")))</f>
        <v/>
      </c>
      <c r="AK4348" s="72" t="str">
        <f t="shared" si="834"/>
        <v/>
      </c>
      <c r="AL4348" s="36" t="str">
        <f t="shared" si="828"/>
        <v/>
      </c>
      <c r="AM4348" s="75" t="str">
        <f>IF(AK4348='Unit cost'!$A$7,AL4348*'Unit cost'!$E$7,IF(AK4348='Unit cost'!$A$8,AL4348*'Unit cost'!$E$8,IF(AK4348='Unit cost'!$A$9,AL4348*'Unit cost'!$E$9,"")))</f>
        <v/>
      </c>
      <c r="AN4348" s="130" t="str">
        <f t="shared" si="835"/>
        <v/>
      </c>
      <c r="AO4348" s="36" t="str">
        <f t="shared" si="829"/>
        <v/>
      </c>
      <c r="AP4348" s="44" t="str">
        <f>IF(AN4348='Unit cost'!$A$7,AO4348*'Unit cost'!$E$7,IF(AN4348='Unit cost'!$A$8,AO4348*'Unit cost'!$E$8,IF(AN4348='Unit cost'!$A$9,AO4348*'Unit cost'!$E$9,"")))</f>
        <v/>
      </c>
      <c r="AQ4348" s="14"/>
      <c r="AR4348" s="14"/>
      <c r="AS4348" s="14"/>
      <c r="AT4348" s="14"/>
      <c r="AU4348" s="14"/>
      <c r="AV4348" s="14"/>
      <c r="AW4348" s="14"/>
      <c r="AX4348" s="14"/>
      <c r="AY4348" s="14"/>
      <c r="AZ4348" s="14"/>
      <c r="BA4348" s="14"/>
      <c r="BB4348" s="14"/>
      <c r="BC4348" s="14"/>
      <c r="BD4348" s="14"/>
      <c r="BE4348" s="14"/>
      <c r="BF4348" s="14"/>
      <c r="BG4348" s="14"/>
      <c r="BH4348" s="14"/>
      <c r="BI4348" s="14"/>
      <c r="BJ4348" s="14"/>
      <c r="BK4348" s="14"/>
      <c r="BL4348" s="14"/>
      <c r="BM4348" s="14"/>
      <c r="BN4348" s="14"/>
      <c r="BO4348" s="14"/>
      <c r="BP4348" s="14"/>
      <c r="BQ4348" s="14"/>
      <c r="BR4348" s="14"/>
      <c r="BS4348" s="14"/>
      <c r="BT4348" s="14"/>
      <c r="BU4348" s="14"/>
      <c r="BV4348" s="14"/>
      <c r="BW4348" s="14"/>
      <c r="BX4348" s="14"/>
      <c r="BY4348" s="14"/>
      <c r="BZ4348" s="14"/>
      <c r="CA4348" s="14"/>
      <c r="CB4348" s="14"/>
      <c r="CC4348" s="14"/>
      <c r="CD4348" s="14"/>
      <c r="CE4348" s="14"/>
      <c r="CF4348" s="14"/>
      <c r="CG4348" s="14"/>
      <c r="CH4348" s="14"/>
      <c r="CI4348" s="14"/>
      <c r="CJ4348" s="14"/>
      <c r="CK4348" s="14"/>
      <c r="CL4348" s="14"/>
      <c r="CM4348" s="14"/>
      <c r="CN4348" s="14"/>
      <c r="CO4348" s="14"/>
      <c r="CP4348" s="14"/>
      <c r="CQ4348" s="14"/>
      <c r="CR4348" s="14"/>
      <c r="CS4348" s="14"/>
      <c r="CT4348" s="14"/>
      <c r="CU4348" s="14"/>
      <c r="CV4348" s="14"/>
      <c r="CW4348" s="14"/>
      <c r="CX4348" s="14"/>
      <c r="CY4348" s="14"/>
      <c r="CZ4348" s="14"/>
      <c r="DA4348" s="14"/>
      <c r="DB4348" s="14"/>
      <c r="DC4348" s="14"/>
      <c r="DD4348" s="14"/>
      <c r="DE4348" s="14"/>
      <c r="DF4348" s="14"/>
      <c r="DG4348" s="14"/>
      <c r="DH4348" s="14"/>
      <c r="DI4348" s="14"/>
      <c r="DJ4348" s="14"/>
      <c r="DK4348" s="14"/>
      <c r="DL4348" s="14"/>
      <c r="DM4348" s="14"/>
      <c r="DN4348" s="14"/>
      <c r="DO4348" s="14"/>
      <c r="DP4348" s="14"/>
      <c r="DQ4348" s="14"/>
      <c r="DR4348" s="14"/>
      <c r="DS4348" s="14"/>
      <c r="DT4348" s="14"/>
      <c r="DU4348" s="14"/>
      <c r="DV4348" s="14"/>
      <c r="DW4348" s="14"/>
      <c r="DX4348" s="14"/>
      <c r="DY4348" s="14"/>
      <c r="DZ4348" s="14"/>
      <c r="EA4348" s="14"/>
      <c r="EB4348" s="14"/>
      <c r="EC4348" s="14"/>
      <c r="ED4348" s="14"/>
      <c r="EE4348" s="14"/>
      <c r="EF4348" s="14"/>
      <c r="EG4348" s="14"/>
      <c r="EH4348" s="14"/>
      <c r="EI4348" s="14"/>
      <c r="EJ4348" s="14"/>
      <c r="EK4348" s="14"/>
      <c r="EL4348" s="14"/>
      <c r="EM4348" s="14"/>
      <c r="EN4348" s="14"/>
      <c r="EO4348" s="14"/>
      <c r="EP4348" s="14"/>
      <c r="EQ4348" s="14"/>
      <c r="ER4348" s="14"/>
      <c r="ES4348" s="14"/>
      <c r="ET4348" s="14"/>
      <c r="EU4348" s="14"/>
      <c r="EV4348" s="14"/>
      <c r="EW4348" s="14"/>
      <c r="EX4348" s="14"/>
      <c r="EY4348" s="14"/>
      <c r="EZ4348" s="14"/>
      <c r="FA4348" s="14"/>
      <c r="FB4348" s="14"/>
      <c r="FC4348" s="14"/>
      <c r="FD4348" s="14"/>
      <c r="FE4348" s="14"/>
      <c r="FF4348" s="14"/>
      <c r="FG4348" s="14"/>
      <c r="FH4348" s="14"/>
      <c r="FI4348" s="14"/>
      <c r="FJ4348" s="14"/>
      <c r="FK4348" s="14"/>
      <c r="FL4348" s="14"/>
      <c r="FM4348" s="14"/>
      <c r="FN4348" s="14"/>
      <c r="FO4348" s="14"/>
      <c r="FP4348" s="14"/>
      <c r="FQ4348" s="14"/>
      <c r="FR4348" s="14"/>
      <c r="FS4348" s="14"/>
      <c r="FT4348" s="14"/>
      <c r="FU4348" s="14"/>
      <c r="FV4348" s="14"/>
      <c r="FW4348" s="14"/>
      <c r="FX4348" s="14"/>
      <c r="FY4348" s="14"/>
      <c r="FZ4348" s="14"/>
      <c r="GA4348" s="14"/>
      <c r="GB4348" s="14"/>
      <c r="GC4348" s="14"/>
      <c r="GD4348" s="14"/>
      <c r="GE4348" s="14"/>
      <c r="GF4348" s="14"/>
      <c r="GG4348" s="14"/>
      <c r="GH4348" s="14"/>
      <c r="GI4348" s="14"/>
      <c r="GJ4348" s="14"/>
      <c r="GK4348" s="14"/>
      <c r="GL4348" s="14"/>
      <c r="GM4348" s="14"/>
      <c r="GN4348" s="14"/>
      <c r="GO4348" s="14"/>
      <c r="GP4348" s="14"/>
      <c r="GQ4348" s="14"/>
      <c r="GR4348" s="14"/>
      <c r="GS4348" s="14"/>
      <c r="GT4348" s="14"/>
      <c r="GU4348" s="14"/>
      <c r="GV4348" s="14"/>
      <c r="GW4348" s="14"/>
      <c r="GX4348" s="14"/>
      <c r="GY4348" s="14"/>
      <c r="GZ4348" s="14"/>
      <c r="HA4348" s="14"/>
      <c r="HB4348" s="14"/>
      <c r="HC4348" s="14"/>
      <c r="HD4348" s="14"/>
      <c r="HE4348" s="14"/>
      <c r="HF4348" s="14"/>
      <c r="HG4348" s="14"/>
      <c r="HH4348" s="14"/>
      <c r="HI4348" s="14"/>
      <c r="HJ4348" s="14"/>
      <c r="HK4348" s="14"/>
      <c r="HL4348" s="14"/>
      <c r="HM4348" s="14"/>
      <c r="HN4348" s="14"/>
      <c r="HO4348" s="14"/>
      <c r="HP4348" s="14"/>
      <c r="HQ4348" s="14"/>
      <c r="HR4348" s="14"/>
      <c r="HS4348" s="14"/>
      <c r="HT4348" s="14"/>
      <c r="HU4348" s="14"/>
      <c r="HV4348" s="14"/>
      <c r="HW4348" s="14"/>
      <c r="HX4348" s="14"/>
      <c r="HY4348" s="14"/>
      <c r="HZ4348" s="14"/>
      <c r="IA4348" s="14"/>
      <c r="IB4348" s="14"/>
      <c r="IC4348" s="14"/>
      <c r="ID4348" s="14"/>
      <c r="IE4348" s="14"/>
      <c r="IF4348" s="14"/>
      <c r="IG4348" s="14"/>
      <c r="IH4348" s="14"/>
      <c r="II4348" s="14"/>
      <c r="IJ4348" s="14"/>
      <c r="IK4348" s="14"/>
      <c r="IL4348" s="14"/>
      <c r="IM4348" s="14"/>
      <c r="IN4348" s="14"/>
      <c r="IO4348" s="14"/>
      <c r="IP4348" s="14"/>
      <c r="IQ4348" s="14"/>
      <c r="IR4348" s="14"/>
      <c r="IS4348" s="14"/>
      <c r="IT4348" s="14"/>
      <c r="IU4348" s="14"/>
      <c r="IV4348" s="14"/>
      <c r="IW4348" s="14"/>
      <c r="IX4348" s="14"/>
      <c r="IY4348" s="14"/>
      <c r="IZ4348" s="14"/>
      <c r="JA4348" s="14"/>
      <c r="JB4348" s="14"/>
      <c r="JC4348" s="14"/>
      <c r="JD4348" s="14"/>
      <c r="JE4348" s="14"/>
      <c r="JF4348" s="14"/>
    </row>
    <row r="4349" spans="1:266" ht="24.95" customHeight="1">
      <c r="A4349" s="84">
        <f>Inventory!A4335</f>
        <v>0</v>
      </c>
      <c r="B4349" s="84">
        <f>Inventory!B4335</f>
        <v>0</v>
      </c>
      <c r="C4349" s="110">
        <f>Inventory!C4335</f>
        <v>0</v>
      </c>
      <c r="D4349" s="89">
        <f>Inventory!D4335</f>
        <v>0</v>
      </c>
      <c r="E4349" s="84">
        <f>Inventory!E4335</f>
        <v>0</v>
      </c>
      <c r="F4349" s="85">
        <f>Inventory!F4335</f>
        <v>0</v>
      </c>
      <c r="G4349" s="84">
        <f>IFERROR(VLOOKUP(Inventory!H4335,Lookups!$D$3:$E$11,2),Inventory!H4335)</f>
        <v>0</v>
      </c>
      <c r="H4349" s="84">
        <f>IFERROR(VLOOKUP(Inventory!I4335,Lookups!$G$3:$H$5,2),Inventory!I4335)</f>
        <v>0</v>
      </c>
      <c r="I4349" s="86">
        <f>Inventory!I4335</f>
        <v>0</v>
      </c>
      <c r="J4349" s="87">
        <f>Inventory!J4335</f>
        <v>0</v>
      </c>
      <c r="K4349" s="88">
        <f>Inventory!K4335</f>
        <v>0</v>
      </c>
      <c r="L4349" s="77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M4349" s="90"/>
      <c r="N4349" s="132"/>
      <c r="O4349" s="132"/>
      <c r="P4349" s="132"/>
      <c r="Q4349" s="132"/>
      <c r="R4349" s="26" t="str">
        <f>IF(ISBLANK(N4349),"",VLOOKUP(N4349,Prioritization!$A$7:$C$19,3,FALSE))</f>
        <v/>
      </c>
      <c r="S4349" s="91" t="str">
        <f>IF(ISBLANK(O4349),"",VLOOKUP(O4349,Prioritization!$A$7:$C$19,3,FALSE))</f>
        <v/>
      </c>
      <c r="T4349" s="91" t="str">
        <f>IF(ISBLANK(P4349),"",VLOOKUP(P4349,Prioritization!$A$7:$C$19,3,FALSE))</f>
        <v/>
      </c>
      <c r="U4349" s="91" t="str">
        <f>IF(ISBLANK(Q4349),"",VLOOKUP(Q4349,Prioritization!$A$7:$C$19,3,FALSE))</f>
        <v/>
      </c>
      <c r="V4349" s="91">
        <f t="shared" si="830"/>
        <v>0</v>
      </c>
      <c r="W4349" s="44">
        <f>'Unit cost'!$D$7</f>
        <v>600000</v>
      </c>
      <c r="X4349" s="91" t="str">
        <f>IF(OR(L4349='Years of work'!$A$16,L4349='Years of work'!$A$17),'5YP'!M4349*'5YP'!J4349/'5YP'!W4349*1000+V4349,"")</f>
        <v/>
      </c>
      <c r="Y4349" s="75" t="str">
        <f t="shared" si="831"/>
        <v/>
      </c>
      <c r="Z4349" s="76" t="str">
        <f>IF('5YP'!L4349='Years of work'!$A$16,'5YP'!L4349,IF('5YP'!L4349='Years of work'!$A$17,'5YP'!L4349,""))</f>
        <v/>
      </c>
      <c r="AA4349" s="154"/>
      <c r="AB4349" s="72" t="str">
        <f t="shared" si="824"/>
        <v/>
      </c>
      <c r="AC4349" s="36" t="str">
        <f t="shared" si="825"/>
        <v/>
      </c>
      <c r="AD4349" s="73" t="str">
        <f>IF(AB4349='Unit cost'!$A$7,AC4349*'Unit cost'!$E$7,IF(AB4349='Unit cost'!$A$8,AC4349*'Unit cost'!$E$8,IF(AB4349='Unit cost'!$A$9,AC4349*'Unit cost'!$E$9,"")))</f>
        <v/>
      </c>
      <c r="AE4349" s="72" t="str">
        <f t="shared" si="832"/>
        <v/>
      </c>
      <c r="AF4349" s="36" t="str">
        <f t="shared" si="826"/>
        <v/>
      </c>
      <c r="AG4349" s="73" t="str">
        <f>IF(AE4349='Unit cost'!$A$7,AF4349*'Unit cost'!$E$7,IF(AE4349='Unit cost'!$A$8,AF4349*'Unit cost'!$E$8,IF(AE4349='Unit cost'!$A$9,AF4349*'Unit cost'!$E$9,"")))</f>
        <v/>
      </c>
      <c r="AH4349" s="130" t="str">
        <f t="shared" si="833"/>
        <v/>
      </c>
      <c r="AI4349" s="36" t="str">
        <f t="shared" si="827"/>
        <v/>
      </c>
      <c r="AJ4349" s="74" t="str">
        <f>IF(AH4349='Unit cost'!$A$7,AI4349*'Unit cost'!$E$7,IF(AH4349='Unit cost'!$A$8,AI4349*'Unit cost'!$E$8,IF(AH4349='Unit cost'!$A$9,AI4349*'Unit cost'!$E$9,"")))</f>
        <v/>
      </c>
      <c r="AK4349" s="72" t="str">
        <f t="shared" si="834"/>
        <v/>
      </c>
      <c r="AL4349" s="36" t="str">
        <f t="shared" si="828"/>
        <v/>
      </c>
      <c r="AM4349" s="75" t="str">
        <f>IF(AK4349='Unit cost'!$A$7,AL4349*'Unit cost'!$E$7,IF(AK4349='Unit cost'!$A$8,AL4349*'Unit cost'!$E$8,IF(AK4349='Unit cost'!$A$9,AL4349*'Unit cost'!$E$9,"")))</f>
        <v/>
      </c>
      <c r="AN4349" s="130" t="str">
        <f t="shared" si="835"/>
        <v/>
      </c>
      <c r="AO4349" s="36" t="str">
        <f t="shared" si="829"/>
        <v/>
      </c>
      <c r="AP4349" s="44" t="str">
        <f>IF(AN4349='Unit cost'!$A$7,AO4349*'Unit cost'!$E$7,IF(AN4349='Unit cost'!$A$8,AO4349*'Unit cost'!$E$8,IF(AN4349='Unit cost'!$A$9,AO4349*'Unit cost'!$E$9,"")))</f>
        <v/>
      </c>
      <c r="AQ4349" s="14"/>
      <c r="AR4349" s="14"/>
      <c r="AS4349" s="14"/>
      <c r="AT4349" s="14"/>
      <c r="AU4349" s="14"/>
      <c r="AV4349" s="14"/>
      <c r="AW4349" s="14"/>
      <c r="AX4349" s="14"/>
      <c r="AY4349" s="14"/>
      <c r="AZ4349" s="14"/>
      <c r="BA4349" s="14"/>
      <c r="BB4349" s="14"/>
      <c r="BC4349" s="14"/>
      <c r="BD4349" s="14"/>
      <c r="BE4349" s="14"/>
      <c r="BF4349" s="14"/>
      <c r="BG4349" s="14"/>
      <c r="BH4349" s="14"/>
      <c r="BI4349" s="14"/>
      <c r="BJ4349" s="14"/>
      <c r="BK4349" s="14"/>
      <c r="BL4349" s="14"/>
      <c r="BM4349" s="14"/>
      <c r="BN4349" s="14"/>
      <c r="BO4349" s="14"/>
      <c r="BP4349" s="14"/>
      <c r="BQ4349" s="14"/>
      <c r="BR4349" s="14"/>
      <c r="BS4349" s="14"/>
      <c r="BT4349" s="14"/>
      <c r="BU4349" s="14"/>
      <c r="BV4349" s="14"/>
      <c r="BW4349" s="14"/>
      <c r="BX4349" s="14"/>
      <c r="BY4349" s="14"/>
      <c r="BZ4349" s="14"/>
      <c r="CA4349" s="14"/>
      <c r="CB4349" s="14"/>
      <c r="CC4349" s="14"/>
      <c r="CD4349" s="14"/>
      <c r="CE4349" s="14"/>
      <c r="CF4349" s="14"/>
      <c r="CG4349" s="14"/>
      <c r="CH4349" s="14"/>
      <c r="CI4349" s="14"/>
      <c r="CJ4349" s="14"/>
      <c r="CK4349" s="14"/>
      <c r="CL4349" s="14"/>
      <c r="CM4349" s="14"/>
      <c r="CN4349" s="14"/>
      <c r="CO4349" s="14"/>
      <c r="CP4349" s="14"/>
      <c r="CQ4349" s="14"/>
      <c r="CR4349" s="14"/>
      <c r="CS4349" s="14"/>
      <c r="CT4349" s="14"/>
      <c r="CU4349" s="14"/>
      <c r="CV4349" s="14"/>
      <c r="CW4349" s="14"/>
      <c r="CX4349" s="14"/>
      <c r="CY4349" s="14"/>
      <c r="CZ4349" s="14"/>
      <c r="DA4349" s="14"/>
      <c r="DB4349" s="14"/>
      <c r="DC4349" s="14"/>
      <c r="DD4349" s="14"/>
      <c r="DE4349" s="14"/>
      <c r="DF4349" s="14"/>
      <c r="DG4349" s="14"/>
      <c r="DH4349" s="14"/>
      <c r="DI4349" s="14"/>
      <c r="DJ4349" s="14"/>
      <c r="DK4349" s="14"/>
      <c r="DL4349" s="14"/>
      <c r="DM4349" s="14"/>
      <c r="DN4349" s="14"/>
      <c r="DO4349" s="14"/>
      <c r="DP4349" s="14"/>
      <c r="DQ4349" s="14"/>
      <c r="DR4349" s="14"/>
      <c r="DS4349" s="14"/>
      <c r="DT4349" s="14"/>
      <c r="DU4349" s="14"/>
      <c r="DV4349" s="14"/>
      <c r="DW4349" s="14"/>
      <c r="DX4349" s="14"/>
      <c r="DY4349" s="14"/>
      <c r="DZ4349" s="14"/>
      <c r="EA4349" s="14"/>
      <c r="EB4349" s="14"/>
      <c r="EC4349" s="14"/>
      <c r="ED4349" s="14"/>
      <c r="EE4349" s="14"/>
      <c r="EF4349" s="14"/>
      <c r="EG4349" s="14"/>
      <c r="EH4349" s="14"/>
      <c r="EI4349" s="14"/>
      <c r="EJ4349" s="14"/>
      <c r="EK4349" s="14"/>
      <c r="EL4349" s="14"/>
      <c r="EM4349" s="14"/>
      <c r="EN4349" s="14"/>
      <c r="EO4349" s="14"/>
      <c r="EP4349" s="14"/>
      <c r="EQ4349" s="14"/>
      <c r="ER4349" s="14"/>
      <c r="ES4349" s="14"/>
      <c r="ET4349" s="14"/>
      <c r="EU4349" s="14"/>
      <c r="EV4349" s="14"/>
      <c r="EW4349" s="14"/>
      <c r="EX4349" s="14"/>
      <c r="EY4349" s="14"/>
      <c r="EZ4349" s="14"/>
      <c r="FA4349" s="14"/>
      <c r="FB4349" s="14"/>
      <c r="FC4349" s="14"/>
      <c r="FD4349" s="14"/>
      <c r="FE4349" s="14"/>
      <c r="FF4349" s="14"/>
      <c r="FG4349" s="14"/>
      <c r="FH4349" s="14"/>
      <c r="FI4349" s="14"/>
      <c r="FJ4349" s="14"/>
      <c r="FK4349" s="14"/>
      <c r="FL4349" s="14"/>
      <c r="FM4349" s="14"/>
      <c r="FN4349" s="14"/>
      <c r="FO4349" s="14"/>
      <c r="FP4349" s="14"/>
      <c r="FQ4349" s="14"/>
      <c r="FR4349" s="14"/>
      <c r="FS4349" s="14"/>
      <c r="FT4349" s="14"/>
      <c r="FU4349" s="14"/>
      <c r="FV4349" s="14"/>
      <c r="FW4349" s="14"/>
      <c r="FX4349" s="14"/>
      <c r="FY4349" s="14"/>
      <c r="FZ4349" s="14"/>
      <c r="GA4349" s="14"/>
      <c r="GB4349" s="14"/>
      <c r="GC4349" s="14"/>
      <c r="GD4349" s="14"/>
      <c r="GE4349" s="14"/>
      <c r="GF4349" s="14"/>
      <c r="GG4349" s="14"/>
      <c r="GH4349" s="14"/>
      <c r="GI4349" s="14"/>
      <c r="GJ4349" s="14"/>
      <c r="GK4349" s="14"/>
      <c r="GL4349" s="14"/>
      <c r="GM4349" s="14"/>
      <c r="GN4349" s="14"/>
      <c r="GO4349" s="14"/>
      <c r="GP4349" s="14"/>
      <c r="GQ4349" s="14"/>
      <c r="GR4349" s="14"/>
      <c r="GS4349" s="14"/>
      <c r="GT4349" s="14"/>
      <c r="GU4349" s="14"/>
      <c r="GV4349" s="14"/>
      <c r="GW4349" s="14"/>
      <c r="GX4349" s="14"/>
      <c r="GY4349" s="14"/>
      <c r="GZ4349" s="14"/>
      <c r="HA4349" s="14"/>
      <c r="HB4349" s="14"/>
      <c r="HC4349" s="14"/>
      <c r="HD4349" s="14"/>
      <c r="HE4349" s="14"/>
      <c r="HF4349" s="14"/>
      <c r="HG4349" s="14"/>
      <c r="HH4349" s="14"/>
      <c r="HI4349" s="14"/>
      <c r="HJ4349" s="14"/>
      <c r="HK4349" s="14"/>
      <c r="HL4349" s="14"/>
      <c r="HM4349" s="14"/>
      <c r="HN4349" s="14"/>
      <c r="HO4349" s="14"/>
      <c r="HP4349" s="14"/>
      <c r="HQ4349" s="14"/>
      <c r="HR4349" s="14"/>
      <c r="HS4349" s="14"/>
      <c r="HT4349" s="14"/>
      <c r="HU4349" s="14"/>
      <c r="HV4349" s="14"/>
      <c r="HW4349" s="14"/>
      <c r="HX4349" s="14"/>
      <c r="HY4349" s="14"/>
      <c r="HZ4349" s="14"/>
      <c r="IA4349" s="14"/>
      <c r="IB4349" s="14"/>
      <c r="IC4349" s="14"/>
      <c r="ID4349" s="14"/>
      <c r="IE4349" s="14"/>
      <c r="IF4349" s="14"/>
      <c r="IG4349" s="14"/>
      <c r="IH4349" s="14"/>
      <c r="II4349" s="14"/>
      <c r="IJ4349" s="14"/>
      <c r="IK4349" s="14"/>
      <c r="IL4349" s="14"/>
      <c r="IM4349" s="14"/>
      <c r="IN4349" s="14"/>
      <c r="IO4349" s="14"/>
      <c r="IP4349" s="14"/>
      <c r="IQ4349" s="14"/>
      <c r="IR4349" s="14"/>
      <c r="IS4349" s="14"/>
      <c r="IT4349" s="14"/>
      <c r="IU4349" s="14"/>
      <c r="IV4349" s="14"/>
      <c r="IW4349" s="14"/>
      <c r="IX4349" s="14"/>
      <c r="IY4349" s="14"/>
      <c r="IZ4349" s="14"/>
      <c r="JA4349" s="14"/>
      <c r="JB4349" s="14"/>
      <c r="JC4349" s="14"/>
      <c r="JD4349" s="14"/>
      <c r="JE4349" s="14"/>
      <c r="JF4349" s="14"/>
    </row>
    <row r="4350" spans="1:266" ht="24.95" customHeight="1">
      <c r="A4350" s="84">
        <f>Inventory!A4336</f>
        <v>0</v>
      </c>
      <c r="B4350" s="84">
        <f>Inventory!B4336</f>
        <v>0</v>
      </c>
      <c r="C4350" s="110">
        <f>Inventory!C4336</f>
        <v>0</v>
      </c>
      <c r="D4350" s="89">
        <f>Inventory!D4336</f>
        <v>0</v>
      </c>
      <c r="E4350" s="84">
        <f>Inventory!E4336</f>
        <v>0</v>
      </c>
      <c r="F4350" s="85">
        <f>Inventory!F4336</f>
        <v>0</v>
      </c>
      <c r="G4350" s="84">
        <f>IFERROR(VLOOKUP(Inventory!H4336,Lookups!$D$3:$E$11,2),Inventory!H4336)</f>
        <v>0</v>
      </c>
      <c r="H4350" s="84">
        <f>IFERROR(VLOOKUP(Inventory!I4336,Lookups!$G$3:$H$5,2),Inventory!I4336)</f>
        <v>0</v>
      </c>
      <c r="I4350" s="86">
        <f>Inventory!I4336</f>
        <v>0</v>
      </c>
      <c r="J4350" s="87">
        <f>Inventory!J4336</f>
        <v>0</v>
      </c>
      <c r="K4350" s="88">
        <f>Inventory!K4336</f>
        <v>0</v>
      </c>
      <c r="L4350" s="77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M4350" s="90"/>
      <c r="N4350" s="132"/>
      <c r="O4350" s="132"/>
      <c r="P4350" s="132"/>
      <c r="Q4350" s="132"/>
      <c r="R4350" s="26" t="str">
        <f>IF(ISBLANK(N4350),"",VLOOKUP(N4350,Prioritization!$A$7:$C$19,3,FALSE))</f>
        <v/>
      </c>
      <c r="S4350" s="91" t="str">
        <f>IF(ISBLANK(O4350),"",VLOOKUP(O4350,Prioritization!$A$7:$C$19,3,FALSE))</f>
        <v/>
      </c>
      <c r="T4350" s="91" t="str">
        <f>IF(ISBLANK(P4350),"",VLOOKUP(P4350,Prioritization!$A$7:$C$19,3,FALSE))</f>
        <v/>
      </c>
      <c r="U4350" s="91" t="str">
        <f>IF(ISBLANK(Q4350),"",VLOOKUP(Q4350,Prioritization!$A$7:$C$19,3,FALSE))</f>
        <v/>
      </c>
      <c r="V4350" s="91">
        <f t="shared" si="830"/>
        <v>0</v>
      </c>
      <c r="W4350" s="44">
        <f>'Unit cost'!$D$7</f>
        <v>600000</v>
      </c>
      <c r="X4350" s="91" t="str">
        <f>IF(OR(L4350='Years of work'!$A$16,L4350='Years of work'!$A$17),'5YP'!M4350*'5YP'!J4350/'5YP'!W4350*1000+V4350,"")</f>
        <v/>
      </c>
      <c r="Y4350" s="75" t="str">
        <f t="shared" si="831"/>
        <v/>
      </c>
      <c r="Z4350" s="76" t="str">
        <f>IF('5YP'!L4350='Years of work'!$A$16,'5YP'!L4350,IF('5YP'!L4350='Years of work'!$A$17,'5YP'!L4350,""))</f>
        <v/>
      </c>
      <c r="AA4350" s="154"/>
      <c r="AB4350" s="72" t="str">
        <f t="shared" si="824"/>
        <v/>
      </c>
      <c r="AC4350" s="36" t="str">
        <f t="shared" si="825"/>
        <v/>
      </c>
      <c r="AD4350" s="73" t="str">
        <f>IF(AB4350='Unit cost'!$A$7,AC4350*'Unit cost'!$E$7,IF(AB4350='Unit cost'!$A$8,AC4350*'Unit cost'!$E$8,IF(AB4350='Unit cost'!$A$9,AC4350*'Unit cost'!$E$9,"")))</f>
        <v/>
      </c>
      <c r="AE4350" s="72" t="str">
        <f t="shared" si="832"/>
        <v/>
      </c>
      <c r="AF4350" s="36" t="str">
        <f t="shared" si="826"/>
        <v/>
      </c>
      <c r="AG4350" s="73" t="str">
        <f>IF(AE4350='Unit cost'!$A$7,AF4350*'Unit cost'!$E$7,IF(AE4350='Unit cost'!$A$8,AF4350*'Unit cost'!$E$8,IF(AE4350='Unit cost'!$A$9,AF4350*'Unit cost'!$E$9,"")))</f>
        <v/>
      </c>
      <c r="AH4350" s="130" t="str">
        <f t="shared" si="833"/>
        <v/>
      </c>
      <c r="AI4350" s="36" t="str">
        <f t="shared" si="827"/>
        <v/>
      </c>
      <c r="AJ4350" s="74" t="str">
        <f>IF(AH4350='Unit cost'!$A$7,AI4350*'Unit cost'!$E$7,IF(AH4350='Unit cost'!$A$8,AI4350*'Unit cost'!$E$8,IF(AH4350='Unit cost'!$A$9,AI4350*'Unit cost'!$E$9,"")))</f>
        <v/>
      </c>
      <c r="AK4350" s="72" t="str">
        <f t="shared" si="834"/>
        <v/>
      </c>
      <c r="AL4350" s="36" t="str">
        <f t="shared" si="828"/>
        <v/>
      </c>
      <c r="AM4350" s="75" t="str">
        <f>IF(AK4350='Unit cost'!$A$7,AL4350*'Unit cost'!$E$7,IF(AK4350='Unit cost'!$A$8,AL4350*'Unit cost'!$E$8,IF(AK4350='Unit cost'!$A$9,AL4350*'Unit cost'!$E$9,"")))</f>
        <v/>
      </c>
      <c r="AN4350" s="130" t="str">
        <f t="shared" si="835"/>
        <v/>
      </c>
      <c r="AO4350" s="36" t="str">
        <f t="shared" si="829"/>
        <v/>
      </c>
      <c r="AP4350" s="44" t="str">
        <f>IF(AN4350='Unit cost'!$A$7,AO4350*'Unit cost'!$E$7,IF(AN4350='Unit cost'!$A$8,AO4350*'Unit cost'!$E$8,IF(AN4350='Unit cost'!$A$9,AO4350*'Unit cost'!$E$9,"")))</f>
        <v/>
      </c>
      <c r="AQ4350" s="14"/>
      <c r="AR4350" s="14"/>
      <c r="AS4350" s="14"/>
      <c r="AT4350" s="14"/>
      <c r="AU4350" s="14"/>
      <c r="AV4350" s="14"/>
      <c r="AW4350" s="14"/>
      <c r="AX4350" s="14"/>
      <c r="AY4350" s="14"/>
      <c r="AZ4350" s="14"/>
      <c r="BA4350" s="14"/>
      <c r="BB4350" s="14"/>
      <c r="BC4350" s="14"/>
      <c r="BD4350" s="14"/>
      <c r="BE4350" s="14"/>
      <c r="BF4350" s="14"/>
      <c r="BG4350" s="14"/>
      <c r="BH4350" s="14"/>
      <c r="BI4350" s="14"/>
      <c r="BJ4350" s="14"/>
      <c r="BK4350" s="14"/>
      <c r="BL4350" s="14"/>
      <c r="BM4350" s="14"/>
      <c r="BN4350" s="14"/>
      <c r="BO4350" s="14"/>
      <c r="BP4350" s="14"/>
      <c r="BQ4350" s="14"/>
      <c r="BR4350" s="14"/>
      <c r="BS4350" s="14"/>
      <c r="BT4350" s="14"/>
      <c r="BU4350" s="14"/>
      <c r="BV4350" s="14"/>
      <c r="BW4350" s="14"/>
      <c r="BX4350" s="14"/>
      <c r="BY4350" s="14"/>
      <c r="BZ4350" s="14"/>
      <c r="CA4350" s="14"/>
      <c r="CB4350" s="14"/>
      <c r="CC4350" s="14"/>
      <c r="CD4350" s="14"/>
      <c r="CE4350" s="14"/>
      <c r="CF4350" s="14"/>
      <c r="CG4350" s="14"/>
      <c r="CH4350" s="14"/>
      <c r="CI4350" s="14"/>
      <c r="CJ4350" s="14"/>
      <c r="CK4350" s="14"/>
      <c r="CL4350" s="14"/>
      <c r="CM4350" s="14"/>
      <c r="CN4350" s="14"/>
      <c r="CO4350" s="14"/>
      <c r="CP4350" s="14"/>
      <c r="CQ4350" s="14"/>
      <c r="CR4350" s="14"/>
      <c r="CS4350" s="14"/>
      <c r="CT4350" s="14"/>
      <c r="CU4350" s="14"/>
      <c r="CV4350" s="14"/>
      <c r="CW4350" s="14"/>
      <c r="CX4350" s="14"/>
      <c r="CY4350" s="14"/>
      <c r="CZ4350" s="14"/>
      <c r="DA4350" s="14"/>
      <c r="DB4350" s="14"/>
      <c r="DC4350" s="14"/>
      <c r="DD4350" s="14"/>
      <c r="DE4350" s="14"/>
      <c r="DF4350" s="14"/>
      <c r="DG4350" s="14"/>
      <c r="DH4350" s="14"/>
      <c r="DI4350" s="14"/>
      <c r="DJ4350" s="14"/>
      <c r="DK4350" s="14"/>
      <c r="DL4350" s="14"/>
      <c r="DM4350" s="14"/>
      <c r="DN4350" s="14"/>
      <c r="DO4350" s="14"/>
      <c r="DP4350" s="14"/>
      <c r="DQ4350" s="14"/>
      <c r="DR4350" s="14"/>
      <c r="DS4350" s="14"/>
      <c r="DT4350" s="14"/>
      <c r="DU4350" s="14"/>
      <c r="DV4350" s="14"/>
      <c r="DW4350" s="14"/>
      <c r="DX4350" s="14"/>
      <c r="DY4350" s="14"/>
      <c r="DZ4350" s="14"/>
      <c r="EA4350" s="14"/>
      <c r="EB4350" s="14"/>
      <c r="EC4350" s="14"/>
      <c r="ED4350" s="14"/>
      <c r="EE4350" s="14"/>
      <c r="EF4350" s="14"/>
      <c r="EG4350" s="14"/>
      <c r="EH4350" s="14"/>
      <c r="EI4350" s="14"/>
      <c r="EJ4350" s="14"/>
      <c r="EK4350" s="14"/>
      <c r="EL4350" s="14"/>
      <c r="EM4350" s="14"/>
      <c r="EN4350" s="14"/>
      <c r="EO4350" s="14"/>
      <c r="EP4350" s="14"/>
      <c r="EQ4350" s="14"/>
      <c r="ER4350" s="14"/>
      <c r="ES4350" s="14"/>
      <c r="ET4350" s="14"/>
      <c r="EU4350" s="14"/>
      <c r="EV4350" s="14"/>
      <c r="EW4350" s="14"/>
      <c r="EX4350" s="14"/>
      <c r="EY4350" s="14"/>
      <c r="EZ4350" s="14"/>
      <c r="FA4350" s="14"/>
      <c r="FB4350" s="14"/>
      <c r="FC4350" s="14"/>
      <c r="FD4350" s="14"/>
      <c r="FE4350" s="14"/>
      <c r="FF4350" s="14"/>
      <c r="FG4350" s="14"/>
      <c r="FH4350" s="14"/>
      <c r="FI4350" s="14"/>
      <c r="FJ4350" s="14"/>
      <c r="FK4350" s="14"/>
      <c r="FL4350" s="14"/>
      <c r="FM4350" s="14"/>
      <c r="FN4350" s="14"/>
      <c r="FO4350" s="14"/>
      <c r="FP4350" s="14"/>
      <c r="FQ4350" s="14"/>
      <c r="FR4350" s="14"/>
      <c r="FS4350" s="14"/>
      <c r="FT4350" s="14"/>
      <c r="FU4350" s="14"/>
      <c r="FV4350" s="14"/>
      <c r="FW4350" s="14"/>
      <c r="FX4350" s="14"/>
      <c r="FY4350" s="14"/>
      <c r="FZ4350" s="14"/>
      <c r="GA4350" s="14"/>
      <c r="GB4350" s="14"/>
      <c r="GC4350" s="14"/>
      <c r="GD4350" s="14"/>
      <c r="GE4350" s="14"/>
      <c r="GF4350" s="14"/>
      <c r="GG4350" s="14"/>
      <c r="GH4350" s="14"/>
      <c r="GI4350" s="14"/>
      <c r="GJ4350" s="14"/>
      <c r="GK4350" s="14"/>
      <c r="GL4350" s="14"/>
      <c r="GM4350" s="14"/>
      <c r="GN4350" s="14"/>
      <c r="GO4350" s="14"/>
      <c r="GP4350" s="14"/>
      <c r="GQ4350" s="14"/>
      <c r="GR4350" s="14"/>
      <c r="GS4350" s="14"/>
      <c r="GT4350" s="14"/>
      <c r="GU4350" s="14"/>
      <c r="GV4350" s="14"/>
      <c r="GW4350" s="14"/>
      <c r="GX4350" s="14"/>
      <c r="GY4350" s="14"/>
      <c r="GZ4350" s="14"/>
      <c r="HA4350" s="14"/>
      <c r="HB4350" s="14"/>
      <c r="HC4350" s="14"/>
      <c r="HD4350" s="14"/>
      <c r="HE4350" s="14"/>
      <c r="HF4350" s="14"/>
      <c r="HG4350" s="14"/>
      <c r="HH4350" s="14"/>
      <c r="HI4350" s="14"/>
      <c r="HJ4350" s="14"/>
      <c r="HK4350" s="14"/>
      <c r="HL4350" s="14"/>
      <c r="HM4350" s="14"/>
      <c r="HN4350" s="14"/>
      <c r="HO4350" s="14"/>
      <c r="HP4350" s="14"/>
      <c r="HQ4350" s="14"/>
      <c r="HR4350" s="14"/>
      <c r="HS4350" s="14"/>
      <c r="HT4350" s="14"/>
      <c r="HU4350" s="14"/>
      <c r="HV4350" s="14"/>
      <c r="HW4350" s="14"/>
      <c r="HX4350" s="14"/>
      <c r="HY4350" s="14"/>
      <c r="HZ4350" s="14"/>
      <c r="IA4350" s="14"/>
      <c r="IB4350" s="14"/>
      <c r="IC4350" s="14"/>
      <c r="ID4350" s="14"/>
      <c r="IE4350" s="14"/>
      <c r="IF4350" s="14"/>
      <c r="IG4350" s="14"/>
      <c r="IH4350" s="14"/>
      <c r="II4350" s="14"/>
      <c r="IJ4350" s="14"/>
      <c r="IK4350" s="14"/>
      <c r="IL4350" s="14"/>
      <c r="IM4350" s="14"/>
      <c r="IN4350" s="14"/>
      <c r="IO4350" s="14"/>
      <c r="IP4350" s="14"/>
      <c r="IQ4350" s="14"/>
      <c r="IR4350" s="14"/>
      <c r="IS4350" s="14"/>
      <c r="IT4350" s="14"/>
      <c r="IU4350" s="14"/>
      <c r="IV4350" s="14"/>
      <c r="IW4350" s="14"/>
      <c r="IX4350" s="14"/>
      <c r="IY4350" s="14"/>
      <c r="IZ4350" s="14"/>
      <c r="JA4350" s="14"/>
      <c r="JB4350" s="14"/>
      <c r="JC4350" s="14"/>
      <c r="JD4350" s="14"/>
      <c r="JE4350" s="14"/>
      <c r="JF4350" s="14"/>
    </row>
    <row r="4351" spans="1:266" ht="24.95" customHeight="1">
      <c r="A4351" s="84">
        <f>Inventory!A4337</f>
        <v>0</v>
      </c>
      <c r="B4351" s="84">
        <f>Inventory!B4337</f>
        <v>0</v>
      </c>
      <c r="C4351" s="110">
        <f>Inventory!C4337</f>
        <v>0</v>
      </c>
      <c r="D4351" s="89">
        <f>Inventory!D4337</f>
        <v>0</v>
      </c>
      <c r="E4351" s="84">
        <f>Inventory!E4337</f>
        <v>0</v>
      </c>
      <c r="F4351" s="85">
        <f>Inventory!F4337</f>
        <v>0</v>
      </c>
      <c r="G4351" s="84">
        <f>IFERROR(VLOOKUP(Inventory!H4337,Lookups!$D$3:$E$11,2),Inventory!H4337)</f>
        <v>0</v>
      </c>
      <c r="H4351" s="84">
        <f>IFERROR(VLOOKUP(Inventory!I4337,Lookups!$G$3:$H$5,2),Inventory!I4337)</f>
        <v>0</v>
      </c>
      <c r="I4351" s="86">
        <f>Inventory!I4337</f>
        <v>0</v>
      </c>
      <c r="J4351" s="87">
        <f>Inventory!J4337</f>
        <v>0</v>
      </c>
      <c r="K4351" s="88">
        <f>Inventory!K4337</f>
        <v>0</v>
      </c>
      <c r="L4351" s="77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M4351" s="90"/>
      <c r="N4351" s="132"/>
      <c r="O4351" s="132"/>
      <c r="P4351" s="132"/>
      <c r="Q4351" s="132"/>
      <c r="R4351" s="26" t="str">
        <f>IF(ISBLANK(N4351),"",VLOOKUP(N4351,Prioritization!$A$7:$C$19,3,FALSE))</f>
        <v/>
      </c>
      <c r="S4351" s="91" t="str">
        <f>IF(ISBLANK(O4351),"",VLOOKUP(O4351,Prioritization!$A$7:$C$19,3,FALSE))</f>
        <v/>
      </c>
      <c r="T4351" s="91" t="str">
        <f>IF(ISBLANK(P4351),"",VLOOKUP(P4351,Prioritization!$A$7:$C$19,3,FALSE))</f>
        <v/>
      </c>
      <c r="U4351" s="91" t="str">
        <f>IF(ISBLANK(Q4351),"",VLOOKUP(Q4351,Prioritization!$A$7:$C$19,3,FALSE))</f>
        <v/>
      </c>
      <c r="V4351" s="91">
        <f t="shared" si="830"/>
        <v>0</v>
      </c>
      <c r="W4351" s="44">
        <f>'Unit cost'!$D$7</f>
        <v>600000</v>
      </c>
      <c r="X4351" s="91" t="str">
        <f>IF(OR(L4351='Years of work'!$A$16,L4351='Years of work'!$A$17),'5YP'!M4351*'5YP'!J4351/'5YP'!W4351*1000+V4351,"")</f>
        <v/>
      </c>
      <c r="Y4351" s="75" t="str">
        <f t="shared" si="831"/>
        <v/>
      </c>
      <c r="Z4351" s="76" t="str">
        <f>IF('5YP'!L4351='Years of work'!$A$16,'5YP'!L4351,IF('5YP'!L4351='Years of work'!$A$17,'5YP'!L4351,""))</f>
        <v/>
      </c>
      <c r="AA4351" s="154"/>
      <c r="AB4351" s="72" t="str">
        <f t="shared" si="824"/>
        <v/>
      </c>
      <c r="AC4351" s="36" t="str">
        <f t="shared" si="825"/>
        <v/>
      </c>
      <c r="AD4351" s="73" t="str">
        <f>IF(AB4351='Unit cost'!$A$7,AC4351*'Unit cost'!$E$7,IF(AB4351='Unit cost'!$A$8,AC4351*'Unit cost'!$E$8,IF(AB4351='Unit cost'!$A$9,AC4351*'Unit cost'!$E$9,"")))</f>
        <v/>
      </c>
      <c r="AE4351" s="72" t="str">
        <f t="shared" si="832"/>
        <v/>
      </c>
      <c r="AF4351" s="36" t="str">
        <f t="shared" si="826"/>
        <v/>
      </c>
      <c r="AG4351" s="73" t="str">
        <f>IF(AE4351='Unit cost'!$A$7,AF4351*'Unit cost'!$E$7,IF(AE4351='Unit cost'!$A$8,AF4351*'Unit cost'!$E$8,IF(AE4351='Unit cost'!$A$9,AF4351*'Unit cost'!$E$9,"")))</f>
        <v/>
      </c>
      <c r="AH4351" s="130" t="str">
        <f t="shared" si="833"/>
        <v/>
      </c>
      <c r="AI4351" s="36" t="str">
        <f t="shared" si="827"/>
        <v/>
      </c>
      <c r="AJ4351" s="74" t="str">
        <f>IF(AH4351='Unit cost'!$A$7,AI4351*'Unit cost'!$E$7,IF(AH4351='Unit cost'!$A$8,AI4351*'Unit cost'!$E$8,IF(AH4351='Unit cost'!$A$9,AI4351*'Unit cost'!$E$9,"")))</f>
        <v/>
      </c>
      <c r="AK4351" s="72" t="str">
        <f t="shared" si="834"/>
        <v/>
      </c>
      <c r="AL4351" s="36" t="str">
        <f t="shared" si="828"/>
        <v/>
      </c>
      <c r="AM4351" s="75" t="str">
        <f>IF(AK4351='Unit cost'!$A$7,AL4351*'Unit cost'!$E$7,IF(AK4351='Unit cost'!$A$8,AL4351*'Unit cost'!$E$8,IF(AK4351='Unit cost'!$A$9,AL4351*'Unit cost'!$E$9,"")))</f>
        <v/>
      </c>
      <c r="AN4351" s="130" t="str">
        <f t="shared" si="835"/>
        <v/>
      </c>
      <c r="AO4351" s="36" t="str">
        <f t="shared" si="829"/>
        <v/>
      </c>
      <c r="AP4351" s="44" t="str">
        <f>IF(AN4351='Unit cost'!$A$7,AO4351*'Unit cost'!$E$7,IF(AN4351='Unit cost'!$A$8,AO4351*'Unit cost'!$E$8,IF(AN4351='Unit cost'!$A$9,AO4351*'Unit cost'!$E$9,"")))</f>
        <v/>
      </c>
      <c r="AQ4351" s="14"/>
      <c r="AR4351" s="14"/>
      <c r="AS4351" s="14"/>
      <c r="AT4351" s="14"/>
      <c r="AU4351" s="14"/>
      <c r="AV4351" s="14"/>
      <c r="AW4351" s="14"/>
      <c r="AX4351" s="14"/>
      <c r="AY4351" s="14"/>
      <c r="AZ4351" s="14"/>
      <c r="BA4351" s="14"/>
      <c r="BB4351" s="14"/>
      <c r="BC4351" s="14"/>
      <c r="BD4351" s="14"/>
      <c r="BE4351" s="14"/>
      <c r="BF4351" s="14"/>
      <c r="BG4351" s="14"/>
      <c r="BH4351" s="14"/>
      <c r="BI4351" s="14"/>
      <c r="BJ4351" s="14"/>
      <c r="BK4351" s="14"/>
      <c r="BL4351" s="14"/>
      <c r="BM4351" s="14"/>
      <c r="BN4351" s="14"/>
      <c r="BO4351" s="14"/>
      <c r="BP4351" s="14"/>
      <c r="BQ4351" s="14"/>
      <c r="BR4351" s="14"/>
      <c r="BS4351" s="14"/>
      <c r="BT4351" s="14"/>
      <c r="BU4351" s="14"/>
      <c r="BV4351" s="14"/>
      <c r="BW4351" s="14"/>
      <c r="BX4351" s="14"/>
      <c r="BY4351" s="14"/>
      <c r="BZ4351" s="14"/>
      <c r="CA4351" s="14"/>
      <c r="CB4351" s="14"/>
      <c r="CC4351" s="14"/>
      <c r="CD4351" s="14"/>
      <c r="CE4351" s="14"/>
      <c r="CF4351" s="14"/>
      <c r="CG4351" s="14"/>
      <c r="CH4351" s="14"/>
      <c r="CI4351" s="14"/>
      <c r="CJ4351" s="14"/>
      <c r="CK4351" s="14"/>
      <c r="CL4351" s="14"/>
      <c r="CM4351" s="14"/>
      <c r="CN4351" s="14"/>
      <c r="CO4351" s="14"/>
      <c r="CP4351" s="14"/>
      <c r="CQ4351" s="14"/>
      <c r="CR4351" s="14"/>
      <c r="CS4351" s="14"/>
      <c r="CT4351" s="14"/>
      <c r="CU4351" s="14"/>
      <c r="CV4351" s="14"/>
      <c r="CW4351" s="14"/>
      <c r="CX4351" s="14"/>
      <c r="CY4351" s="14"/>
      <c r="CZ4351" s="14"/>
      <c r="DA4351" s="14"/>
      <c r="DB4351" s="14"/>
      <c r="DC4351" s="14"/>
      <c r="DD4351" s="14"/>
      <c r="DE4351" s="14"/>
      <c r="DF4351" s="14"/>
      <c r="DG4351" s="14"/>
      <c r="DH4351" s="14"/>
      <c r="DI4351" s="14"/>
      <c r="DJ4351" s="14"/>
      <c r="DK4351" s="14"/>
      <c r="DL4351" s="14"/>
      <c r="DM4351" s="14"/>
      <c r="DN4351" s="14"/>
      <c r="DO4351" s="14"/>
      <c r="DP4351" s="14"/>
      <c r="DQ4351" s="14"/>
      <c r="DR4351" s="14"/>
      <c r="DS4351" s="14"/>
      <c r="DT4351" s="14"/>
      <c r="DU4351" s="14"/>
      <c r="DV4351" s="14"/>
      <c r="DW4351" s="14"/>
      <c r="DX4351" s="14"/>
      <c r="DY4351" s="14"/>
      <c r="DZ4351" s="14"/>
      <c r="EA4351" s="14"/>
      <c r="EB4351" s="14"/>
      <c r="EC4351" s="14"/>
      <c r="ED4351" s="14"/>
      <c r="EE4351" s="14"/>
      <c r="EF4351" s="14"/>
      <c r="EG4351" s="14"/>
      <c r="EH4351" s="14"/>
      <c r="EI4351" s="14"/>
      <c r="EJ4351" s="14"/>
      <c r="EK4351" s="14"/>
      <c r="EL4351" s="14"/>
      <c r="EM4351" s="14"/>
      <c r="EN4351" s="14"/>
      <c r="EO4351" s="14"/>
      <c r="EP4351" s="14"/>
      <c r="EQ4351" s="14"/>
      <c r="ER4351" s="14"/>
      <c r="ES4351" s="14"/>
      <c r="ET4351" s="14"/>
      <c r="EU4351" s="14"/>
      <c r="EV4351" s="14"/>
      <c r="EW4351" s="14"/>
      <c r="EX4351" s="14"/>
      <c r="EY4351" s="14"/>
      <c r="EZ4351" s="14"/>
      <c r="FA4351" s="14"/>
      <c r="FB4351" s="14"/>
      <c r="FC4351" s="14"/>
      <c r="FD4351" s="14"/>
      <c r="FE4351" s="14"/>
      <c r="FF4351" s="14"/>
      <c r="FG4351" s="14"/>
      <c r="FH4351" s="14"/>
      <c r="FI4351" s="14"/>
      <c r="FJ4351" s="14"/>
      <c r="FK4351" s="14"/>
      <c r="FL4351" s="14"/>
      <c r="FM4351" s="14"/>
      <c r="FN4351" s="14"/>
      <c r="FO4351" s="14"/>
      <c r="FP4351" s="14"/>
      <c r="FQ4351" s="14"/>
      <c r="FR4351" s="14"/>
      <c r="FS4351" s="14"/>
      <c r="FT4351" s="14"/>
      <c r="FU4351" s="14"/>
      <c r="FV4351" s="14"/>
      <c r="FW4351" s="14"/>
      <c r="FX4351" s="14"/>
      <c r="FY4351" s="14"/>
      <c r="FZ4351" s="14"/>
      <c r="GA4351" s="14"/>
      <c r="GB4351" s="14"/>
      <c r="GC4351" s="14"/>
      <c r="GD4351" s="14"/>
      <c r="GE4351" s="14"/>
      <c r="GF4351" s="14"/>
      <c r="GG4351" s="14"/>
      <c r="GH4351" s="14"/>
      <c r="GI4351" s="14"/>
      <c r="GJ4351" s="14"/>
      <c r="GK4351" s="14"/>
      <c r="GL4351" s="14"/>
      <c r="GM4351" s="14"/>
      <c r="GN4351" s="14"/>
      <c r="GO4351" s="14"/>
      <c r="GP4351" s="14"/>
      <c r="GQ4351" s="14"/>
      <c r="GR4351" s="14"/>
      <c r="GS4351" s="14"/>
      <c r="GT4351" s="14"/>
      <c r="GU4351" s="14"/>
      <c r="GV4351" s="14"/>
      <c r="GW4351" s="14"/>
      <c r="GX4351" s="14"/>
      <c r="GY4351" s="14"/>
      <c r="GZ4351" s="14"/>
      <c r="HA4351" s="14"/>
      <c r="HB4351" s="14"/>
      <c r="HC4351" s="14"/>
      <c r="HD4351" s="14"/>
      <c r="HE4351" s="14"/>
      <c r="HF4351" s="14"/>
      <c r="HG4351" s="14"/>
      <c r="HH4351" s="14"/>
      <c r="HI4351" s="14"/>
      <c r="HJ4351" s="14"/>
      <c r="HK4351" s="14"/>
      <c r="HL4351" s="14"/>
      <c r="HM4351" s="14"/>
      <c r="HN4351" s="14"/>
      <c r="HO4351" s="14"/>
      <c r="HP4351" s="14"/>
      <c r="HQ4351" s="14"/>
      <c r="HR4351" s="14"/>
      <c r="HS4351" s="14"/>
      <c r="HT4351" s="14"/>
      <c r="HU4351" s="14"/>
      <c r="HV4351" s="14"/>
      <c r="HW4351" s="14"/>
      <c r="HX4351" s="14"/>
      <c r="HY4351" s="14"/>
      <c r="HZ4351" s="14"/>
      <c r="IA4351" s="14"/>
      <c r="IB4351" s="14"/>
      <c r="IC4351" s="14"/>
      <c r="ID4351" s="14"/>
      <c r="IE4351" s="14"/>
      <c r="IF4351" s="14"/>
      <c r="IG4351" s="14"/>
      <c r="IH4351" s="14"/>
      <c r="II4351" s="14"/>
      <c r="IJ4351" s="14"/>
      <c r="IK4351" s="14"/>
      <c r="IL4351" s="14"/>
      <c r="IM4351" s="14"/>
      <c r="IN4351" s="14"/>
      <c r="IO4351" s="14"/>
      <c r="IP4351" s="14"/>
      <c r="IQ4351" s="14"/>
      <c r="IR4351" s="14"/>
      <c r="IS4351" s="14"/>
      <c r="IT4351" s="14"/>
      <c r="IU4351" s="14"/>
      <c r="IV4351" s="14"/>
      <c r="IW4351" s="14"/>
      <c r="IX4351" s="14"/>
      <c r="IY4351" s="14"/>
      <c r="IZ4351" s="14"/>
      <c r="JA4351" s="14"/>
      <c r="JB4351" s="14"/>
      <c r="JC4351" s="14"/>
      <c r="JD4351" s="14"/>
      <c r="JE4351" s="14"/>
      <c r="JF4351" s="14"/>
    </row>
    <row r="4352" spans="1:266" ht="24.95" customHeight="1">
      <c r="A4352" s="84">
        <f>Inventory!A4338</f>
        <v>0</v>
      </c>
      <c r="B4352" s="84">
        <f>Inventory!B4338</f>
        <v>0</v>
      </c>
      <c r="C4352" s="110">
        <f>Inventory!C4338</f>
        <v>0</v>
      </c>
      <c r="D4352" s="89">
        <f>Inventory!D4338</f>
        <v>0</v>
      </c>
      <c r="E4352" s="84">
        <f>Inventory!E4338</f>
        <v>0</v>
      </c>
      <c r="F4352" s="85">
        <f>Inventory!F4338</f>
        <v>0</v>
      </c>
      <c r="G4352" s="84">
        <f>IFERROR(VLOOKUP(Inventory!H4338,Lookups!$D$3:$E$11,2),Inventory!H4338)</f>
        <v>0</v>
      </c>
      <c r="H4352" s="84">
        <f>IFERROR(VLOOKUP(Inventory!I4338,Lookups!$G$3:$H$5,2),Inventory!I4338)</f>
        <v>0</v>
      </c>
      <c r="I4352" s="86">
        <f>Inventory!I4338</f>
        <v>0</v>
      </c>
      <c r="J4352" s="87">
        <f>Inventory!J4338</f>
        <v>0</v>
      </c>
      <c r="K4352" s="88">
        <f>Inventory!K4338</f>
        <v>0</v>
      </c>
      <c r="L4352" s="77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M4352" s="90"/>
      <c r="N4352" s="132"/>
      <c r="O4352" s="132"/>
      <c r="P4352" s="132"/>
      <c r="Q4352" s="132"/>
      <c r="R4352" s="26" t="str">
        <f>IF(ISBLANK(N4352),"",VLOOKUP(N4352,Prioritization!$A$7:$C$19,3,FALSE))</f>
        <v/>
      </c>
      <c r="S4352" s="91" t="str">
        <f>IF(ISBLANK(O4352),"",VLOOKUP(O4352,Prioritization!$A$7:$C$19,3,FALSE))</f>
        <v/>
      </c>
      <c r="T4352" s="91" t="str">
        <f>IF(ISBLANK(P4352),"",VLOOKUP(P4352,Prioritization!$A$7:$C$19,3,FALSE))</f>
        <v/>
      </c>
      <c r="U4352" s="91" t="str">
        <f>IF(ISBLANK(Q4352),"",VLOOKUP(Q4352,Prioritization!$A$7:$C$19,3,FALSE))</f>
        <v/>
      </c>
      <c r="V4352" s="91">
        <f t="shared" si="830"/>
        <v>0</v>
      </c>
      <c r="W4352" s="44">
        <f>'Unit cost'!$D$7</f>
        <v>600000</v>
      </c>
      <c r="X4352" s="91" t="str">
        <f>IF(OR(L4352='Years of work'!$A$16,L4352='Years of work'!$A$17),'5YP'!M4352*'5YP'!J4352/'5YP'!W4352*1000+V4352,"")</f>
        <v/>
      </c>
      <c r="Y4352" s="75" t="str">
        <f t="shared" si="831"/>
        <v/>
      </c>
      <c r="Z4352" s="76" t="str">
        <f>IF('5YP'!L4352='Years of work'!$A$16,'5YP'!L4352,IF('5YP'!L4352='Years of work'!$A$17,'5YP'!L4352,""))</f>
        <v/>
      </c>
      <c r="AA4352" s="154"/>
      <c r="AB4352" s="72" t="str">
        <f t="shared" si="824"/>
        <v/>
      </c>
      <c r="AC4352" s="36" t="str">
        <f t="shared" si="825"/>
        <v/>
      </c>
      <c r="AD4352" s="73" t="str">
        <f>IF(AB4352='Unit cost'!$A$7,AC4352*'Unit cost'!$E$7,IF(AB4352='Unit cost'!$A$8,AC4352*'Unit cost'!$E$8,IF(AB4352='Unit cost'!$A$9,AC4352*'Unit cost'!$E$9,"")))</f>
        <v/>
      </c>
      <c r="AE4352" s="72" t="str">
        <f t="shared" si="832"/>
        <v/>
      </c>
      <c r="AF4352" s="36" t="str">
        <f t="shared" si="826"/>
        <v/>
      </c>
      <c r="AG4352" s="73" t="str">
        <f>IF(AE4352='Unit cost'!$A$7,AF4352*'Unit cost'!$E$7,IF(AE4352='Unit cost'!$A$8,AF4352*'Unit cost'!$E$8,IF(AE4352='Unit cost'!$A$9,AF4352*'Unit cost'!$E$9,"")))</f>
        <v/>
      </c>
      <c r="AH4352" s="130" t="str">
        <f t="shared" si="833"/>
        <v/>
      </c>
      <c r="AI4352" s="36" t="str">
        <f t="shared" si="827"/>
        <v/>
      </c>
      <c r="AJ4352" s="74" t="str">
        <f>IF(AH4352='Unit cost'!$A$7,AI4352*'Unit cost'!$E$7,IF(AH4352='Unit cost'!$A$8,AI4352*'Unit cost'!$E$8,IF(AH4352='Unit cost'!$A$9,AI4352*'Unit cost'!$E$9,"")))</f>
        <v/>
      </c>
      <c r="AK4352" s="72" t="str">
        <f t="shared" si="834"/>
        <v/>
      </c>
      <c r="AL4352" s="36" t="str">
        <f t="shared" si="828"/>
        <v/>
      </c>
      <c r="AM4352" s="75" t="str">
        <f>IF(AK4352='Unit cost'!$A$7,AL4352*'Unit cost'!$E$7,IF(AK4352='Unit cost'!$A$8,AL4352*'Unit cost'!$E$8,IF(AK4352='Unit cost'!$A$9,AL4352*'Unit cost'!$E$9,"")))</f>
        <v/>
      </c>
      <c r="AN4352" s="130" t="str">
        <f t="shared" si="835"/>
        <v/>
      </c>
      <c r="AO4352" s="36" t="str">
        <f t="shared" si="829"/>
        <v/>
      </c>
      <c r="AP4352" s="44" t="str">
        <f>IF(AN4352='Unit cost'!$A$7,AO4352*'Unit cost'!$E$7,IF(AN4352='Unit cost'!$A$8,AO4352*'Unit cost'!$E$8,IF(AN4352='Unit cost'!$A$9,AO4352*'Unit cost'!$E$9,"")))</f>
        <v/>
      </c>
      <c r="AQ4352" s="14"/>
      <c r="AR4352" s="14"/>
      <c r="AS4352" s="14"/>
      <c r="AT4352" s="14"/>
      <c r="AU4352" s="14"/>
      <c r="AV4352" s="14"/>
      <c r="AW4352" s="14"/>
      <c r="AX4352" s="14"/>
      <c r="AY4352" s="14"/>
      <c r="AZ4352" s="14"/>
      <c r="BA4352" s="14"/>
      <c r="BB4352" s="14"/>
      <c r="BC4352" s="14"/>
      <c r="BD4352" s="14"/>
      <c r="BE4352" s="14"/>
      <c r="BF4352" s="14"/>
      <c r="BG4352" s="14"/>
      <c r="BH4352" s="14"/>
      <c r="BI4352" s="14"/>
      <c r="BJ4352" s="14"/>
      <c r="BK4352" s="14"/>
      <c r="BL4352" s="14"/>
      <c r="BM4352" s="14"/>
      <c r="BN4352" s="14"/>
      <c r="BO4352" s="14"/>
      <c r="BP4352" s="14"/>
      <c r="BQ4352" s="14"/>
      <c r="BR4352" s="14"/>
      <c r="BS4352" s="14"/>
      <c r="BT4352" s="14"/>
      <c r="BU4352" s="14"/>
      <c r="BV4352" s="14"/>
      <c r="BW4352" s="14"/>
      <c r="BX4352" s="14"/>
      <c r="BY4352" s="14"/>
      <c r="BZ4352" s="14"/>
      <c r="CA4352" s="14"/>
      <c r="CB4352" s="14"/>
      <c r="CC4352" s="14"/>
      <c r="CD4352" s="14"/>
      <c r="CE4352" s="14"/>
      <c r="CF4352" s="14"/>
      <c r="CG4352" s="14"/>
      <c r="CH4352" s="14"/>
      <c r="CI4352" s="14"/>
      <c r="CJ4352" s="14"/>
      <c r="CK4352" s="14"/>
      <c r="CL4352" s="14"/>
      <c r="CM4352" s="14"/>
      <c r="CN4352" s="14"/>
      <c r="CO4352" s="14"/>
      <c r="CP4352" s="14"/>
      <c r="CQ4352" s="14"/>
      <c r="CR4352" s="14"/>
      <c r="CS4352" s="14"/>
      <c r="CT4352" s="14"/>
      <c r="CU4352" s="14"/>
      <c r="CV4352" s="14"/>
      <c r="CW4352" s="14"/>
      <c r="CX4352" s="14"/>
      <c r="CY4352" s="14"/>
      <c r="CZ4352" s="14"/>
      <c r="DA4352" s="14"/>
      <c r="DB4352" s="14"/>
      <c r="DC4352" s="14"/>
      <c r="DD4352" s="14"/>
      <c r="DE4352" s="14"/>
      <c r="DF4352" s="14"/>
      <c r="DG4352" s="14"/>
      <c r="DH4352" s="14"/>
      <c r="DI4352" s="14"/>
      <c r="DJ4352" s="14"/>
      <c r="DK4352" s="14"/>
      <c r="DL4352" s="14"/>
      <c r="DM4352" s="14"/>
      <c r="DN4352" s="14"/>
      <c r="DO4352" s="14"/>
      <c r="DP4352" s="14"/>
      <c r="DQ4352" s="14"/>
      <c r="DR4352" s="14"/>
      <c r="DS4352" s="14"/>
      <c r="DT4352" s="14"/>
      <c r="DU4352" s="14"/>
      <c r="DV4352" s="14"/>
      <c r="DW4352" s="14"/>
      <c r="DX4352" s="14"/>
      <c r="DY4352" s="14"/>
      <c r="DZ4352" s="14"/>
      <c r="EA4352" s="14"/>
      <c r="EB4352" s="14"/>
      <c r="EC4352" s="14"/>
      <c r="ED4352" s="14"/>
      <c r="EE4352" s="14"/>
      <c r="EF4352" s="14"/>
      <c r="EG4352" s="14"/>
      <c r="EH4352" s="14"/>
      <c r="EI4352" s="14"/>
      <c r="EJ4352" s="14"/>
      <c r="EK4352" s="14"/>
      <c r="EL4352" s="14"/>
      <c r="EM4352" s="14"/>
      <c r="EN4352" s="14"/>
      <c r="EO4352" s="14"/>
      <c r="EP4352" s="14"/>
      <c r="EQ4352" s="14"/>
      <c r="ER4352" s="14"/>
      <c r="ES4352" s="14"/>
      <c r="ET4352" s="14"/>
      <c r="EU4352" s="14"/>
      <c r="EV4352" s="14"/>
      <c r="EW4352" s="14"/>
      <c r="EX4352" s="14"/>
      <c r="EY4352" s="14"/>
      <c r="EZ4352" s="14"/>
      <c r="FA4352" s="14"/>
      <c r="FB4352" s="14"/>
      <c r="FC4352" s="14"/>
      <c r="FD4352" s="14"/>
      <c r="FE4352" s="14"/>
      <c r="FF4352" s="14"/>
      <c r="FG4352" s="14"/>
      <c r="FH4352" s="14"/>
      <c r="FI4352" s="14"/>
      <c r="FJ4352" s="14"/>
      <c r="FK4352" s="14"/>
      <c r="FL4352" s="14"/>
      <c r="FM4352" s="14"/>
      <c r="FN4352" s="14"/>
      <c r="FO4352" s="14"/>
      <c r="FP4352" s="14"/>
      <c r="FQ4352" s="14"/>
      <c r="FR4352" s="14"/>
      <c r="FS4352" s="14"/>
      <c r="FT4352" s="14"/>
      <c r="FU4352" s="14"/>
      <c r="FV4352" s="14"/>
      <c r="FW4352" s="14"/>
      <c r="FX4352" s="14"/>
      <c r="FY4352" s="14"/>
      <c r="FZ4352" s="14"/>
      <c r="GA4352" s="14"/>
      <c r="GB4352" s="14"/>
      <c r="GC4352" s="14"/>
      <c r="GD4352" s="14"/>
      <c r="GE4352" s="14"/>
      <c r="GF4352" s="14"/>
      <c r="GG4352" s="14"/>
      <c r="GH4352" s="14"/>
      <c r="GI4352" s="14"/>
      <c r="GJ4352" s="14"/>
      <c r="GK4352" s="14"/>
      <c r="GL4352" s="14"/>
      <c r="GM4352" s="14"/>
      <c r="GN4352" s="14"/>
      <c r="GO4352" s="14"/>
      <c r="GP4352" s="14"/>
      <c r="GQ4352" s="14"/>
      <c r="GR4352" s="14"/>
      <c r="GS4352" s="14"/>
      <c r="GT4352" s="14"/>
      <c r="GU4352" s="14"/>
      <c r="GV4352" s="14"/>
      <c r="GW4352" s="14"/>
      <c r="GX4352" s="14"/>
      <c r="GY4352" s="14"/>
      <c r="GZ4352" s="14"/>
      <c r="HA4352" s="14"/>
      <c r="HB4352" s="14"/>
      <c r="HC4352" s="14"/>
      <c r="HD4352" s="14"/>
      <c r="HE4352" s="14"/>
      <c r="HF4352" s="14"/>
      <c r="HG4352" s="14"/>
      <c r="HH4352" s="14"/>
      <c r="HI4352" s="14"/>
      <c r="HJ4352" s="14"/>
      <c r="HK4352" s="14"/>
      <c r="HL4352" s="14"/>
      <c r="HM4352" s="14"/>
      <c r="HN4352" s="14"/>
      <c r="HO4352" s="14"/>
      <c r="HP4352" s="14"/>
      <c r="HQ4352" s="14"/>
      <c r="HR4352" s="14"/>
      <c r="HS4352" s="14"/>
      <c r="HT4352" s="14"/>
      <c r="HU4352" s="14"/>
      <c r="HV4352" s="14"/>
      <c r="HW4352" s="14"/>
      <c r="HX4352" s="14"/>
      <c r="HY4352" s="14"/>
      <c r="HZ4352" s="14"/>
      <c r="IA4352" s="14"/>
      <c r="IB4352" s="14"/>
      <c r="IC4352" s="14"/>
      <c r="ID4352" s="14"/>
      <c r="IE4352" s="14"/>
      <c r="IF4352" s="14"/>
      <c r="IG4352" s="14"/>
      <c r="IH4352" s="14"/>
      <c r="II4352" s="14"/>
      <c r="IJ4352" s="14"/>
      <c r="IK4352" s="14"/>
      <c r="IL4352" s="14"/>
      <c r="IM4352" s="14"/>
      <c r="IN4352" s="14"/>
      <c r="IO4352" s="14"/>
      <c r="IP4352" s="14"/>
      <c r="IQ4352" s="14"/>
      <c r="IR4352" s="14"/>
      <c r="IS4352" s="14"/>
      <c r="IT4352" s="14"/>
      <c r="IU4352" s="14"/>
      <c r="IV4352" s="14"/>
      <c r="IW4352" s="14"/>
      <c r="IX4352" s="14"/>
      <c r="IY4352" s="14"/>
      <c r="IZ4352" s="14"/>
      <c r="JA4352" s="14"/>
      <c r="JB4352" s="14"/>
      <c r="JC4352" s="14"/>
      <c r="JD4352" s="14"/>
      <c r="JE4352" s="14"/>
      <c r="JF4352" s="14"/>
    </row>
    <row r="4353" spans="1:266" ht="24.95" customHeight="1">
      <c r="A4353" s="84">
        <f>Inventory!A4339</f>
        <v>0</v>
      </c>
      <c r="B4353" s="84">
        <f>Inventory!B4339</f>
        <v>0</v>
      </c>
      <c r="C4353" s="110">
        <f>Inventory!C4339</f>
        <v>0</v>
      </c>
      <c r="D4353" s="89">
        <f>Inventory!D4339</f>
        <v>0</v>
      </c>
      <c r="E4353" s="84">
        <f>Inventory!E4339</f>
        <v>0</v>
      </c>
      <c r="F4353" s="85">
        <f>Inventory!F4339</f>
        <v>0</v>
      </c>
      <c r="G4353" s="84">
        <f>IFERROR(VLOOKUP(Inventory!H4339,Lookups!$D$3:$E$11,2),Inventory!H4339)</f>
        <v>0</v>
      </c>
      <c r="H4353" s="84">
        <f>IFERROR(VLOOKUP(Inventory!I4339,Lookups!$G$3:$H$5,2),Inventory!I4339)</f>
        <v>0</v>
      </c>
      <c r="I4353" s="86">
        <f>Inventory!I4339</f>
        <v>0</v>
      </c>
      <c r="J4353" s="87">
        <f>Inventory!J4339</f>
        <v>0</v>
      </c>
      <c r="K4353" s="88">
        <f>Inventory!K4339</f>
        <v>0</v>
      </c>
      <c r="L4353" s="77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M4353" s="90"/>
      <c r="N4353" s="132"/>
      <c r="O4353" s="132"/>
      <c r="P4353" s="132"/>
      <c r="Q4353" s="132"/>
      <c r="R4353" s="26" t="str">
        <f>IF(ISBLANK(N4353),"",VLOOKUP(N4353,Prioritization!$A$7:$C$19,3,FALSE))</f>
        <v/>
      </c>
      <c r="S4353" s="91" t="str">
        <f>IF(ISBLANK(O4353),"",VLOOKUP(O4353,Prioritization!$A$7:$C$19,3,FALSE))</f>
        <v/>
      </c>
      <c r="T4353" s="91" t="str">
        <f>IF(ISBLANK(P4353),"",VLOOKUP(P4353,Prioritization!$A$7:$C$19,3,FALSE))</f>
        <v/>
      </c>
      <c r="U4353" s="91" t="str">
        <f>IF(ISBLANK(Q4353),"",VLOOKUP(Q4353,Prioritization!$A$7:$C$19,3,FALSE))</f>
        <v/>
      </c>
      <c r="V4353" s="91">
        <f t="shared" si="830"/>
        <v>0</v>
      </c>
      <c r="W4353" s="44">
        <f>'Unit cost'!$D$7</f>
        <v>600000</v>
      </c>
      <c r="X4353" s="91" t="str">
        <f>IF(OR(L4353='Years of work'!$A$16,L4353='Years of work'!$A$17),'5YP'!M4353*'5YP'!J4353/'5YP'!W4353*1000+V4353,"")</f>
        <v/>
      </c>
      <c r="Y4353" s="75" t="str">
        <f t="shared" si="831"/>
        <v/>
      </c>
      <c r="Z4353" s="76" t="str">
        <f>IF('5YP'!L4353='Years of work'!$A$16,'5YP'!L4353,IF('5YP'!L4353='Years of work'!$A$17,'5YP'!L4353,""))</f>
        <v/>
      </c>
      <c r="AA4353" s="154"/>
      <c r="AB4353" s="72" t="str">
        <f t="shared" si="824"/>
        <v/>
      </c>
      <c r="AC4353" s="36" t="str">
        <f t="shared" si="825"/>
        <v/>
      </c>
      <c r="AD4353" s="73" t="str">
        <f>IF(AB4353='Unit cost'!$A$7,AC4353*'Unit cost'!$E$7,IF(AB4353='Unit cost'!$A$8,AC4353*'Unit cost'!$E$8,IF(AB4353='Unit cost'!$A$9,AC4353*'Unit cost'!$E$9,"")))</f>
        <v/>
      </c>
      <c r="AE4353" s="72" t="str">
        <f t="shared" si="832"/>
        <v/>
      </c>
      <c r="AF4353" s="36" t="str">
        <f t="shared" si="826"/>
        <v/>
      </c>
      <c r="AG4353" s="73" t="str">
        <f>IF(AE4353='Unit cost'!$A$7,AF4353*'Unit cost'!$E$7,IF(AE4353='Unit cost'!$A$8,AF4353*'Unit cost'!$E$8,IF(AE4353='Unit cost'!$A$9,AF4353*'Unit cost'!$E$9,"")))</f>
        <v/>
      </c>
      <c r="AH4353" s="130" t="str">
        <f t="shared" si="833"/>
        <v/>
      </c>
      <c r="AI4353" s="36" t="str">
        <f t="shared" si="827"/>
        <v/>
      </c>
      <c r="AJ4353" s="74" t="str">
        <f>IF(AH4353='Unit cost'!$A$7,AI4353*'Unit cost'!$E$7,IF(AH4353='Unit cost'!$A$8,AI4353*'Unit cost'!$E$8,IF(AH4353='Unit cost'!$A$9,AI4353*'Unit cost'!$E$9,"")))</f>
        <v/>
      </c>
      <c r="AK4353" s="72" t="str">
        <f t="shared" si="834"/>
        <v/>
      </c>
      <c r="AL4353" s="36" t="str">
        <f t="shared" si="828"/>
        <v/>
      </c>
      <c r="AM4353" s="75" t="str">
        <f>IF(AK4353='Unit cost'!$A$7,AL4353*'Unit cost'!$E$7,IF(AK4353='Unit cost'!$A$8,AL4353*'Unit cost'!$E$8,IF(AK4353='Unit cost'!$A$9,AL4353*'Unit cost'!$E$9,"")))</f>
        <v/>
      </c>
      <c r="AN4353" s="130" t="str">
        <f t="shared" si="835"/>
        <v/>
      </c>
      <c r="AO4353" s="36" t="str">
        <f t="shared" si="829"/>
        <v/>
      </c>
      <c r="AP4353" s="44" t="str">
        <f>IF(AN4353='Unit cost'!$A$7,AO4353*'Unit cost'!$E$7,IF(AN4353='Unit cost'!$A$8,AO4353*'Unit cost'!$E$8,IF(AN4353='Unit cost'!$A$9,AO4353*'Unit cost'!$E$9,"")))</f>
        <v/>
      </c>
      <c r="AQ4353" s="14"/>
      <c r="AR4353" s="14"/>
      <c r="AS4353" s="14"/>
      <c r="AT4353" s="14"/>
      <c r="AU4353" s="14"/>
      <c r="AV4353" s="14"/>
      <c r="AW4353" s="14"/>
      <c r="AX4353" s="14"/>
      <c r="AY4353" s="14"/>
      <c r="AZ4353" s="14"/>
      <c r="BA4353" s="14"/>
      <c r="BB4353" s="14"/>
      <c r="BC4353" s="14"/>
      <c r="BD4353" s="14"/>
      <c r="BE4353" s="14"/>
      <c r="BF4353" s="14"/>
      <c r="BG4353" s="14"/>
      <c r="BH4353" s="14"/>
      <c r="BI4353" s="14"/>
      <c r="BJ4353" s="14"/>
      <c r="BK4353" s="14"/>
      <c r="BL4353" s="14"/>
      <c r="BM4353" s="14"/>
      <c r="BN4353" s="14"/>
      <c r="BO4353" s="14"/>
      <c r="BP4353" s="14"/>
      <c r="BQ4353" s="14"/>
      <c r="BR4353" s="14"/>
      <c r="BS4353" s="14"/>
      <c r="BT4353" s="14"/>
      <c r="BU4353" s="14"/>
      <c r="BV4353" s="14"/>
      <c r="BW4353" s="14"/>
      <c r="BX4353" s="14"/>
      <c r="BY4353" s="14"/>
      <c r="BZ4353" s="14"/>
      <c r="CA4353" s="14"/>
      <c r="CB4353" s="14"/>
      <c r="CC4353" s="14"/>
      <c r="CD4353" s="14"/>
      <c r="CE4353" s="14"/>
      <c r="CF4353" s="14"/>
      <c r="CG4353" s="14"/>
      <c r="CH4353" s="14"/>
      <c r="CI4353" s="14"/>
      <c r="CJ4353" s="14"/>
      <c r="CK4353" s="14"/>
      <c r="CL4353" s="14"/>
      <c r="CM4353" s="14"/>
      <c r="CN4353" s="14"/>
      <c r="CO4353" s="14"/>
      <c r="CP4353" s="14"/>
      <c r="CQ4353" s="14"/>
      <c r="CR4353" s="14"/>
      <c r="CS4353" s="14"/>
      <c r="CT4353" s="14"/>
      <c r="CU4353" s="14"/>
      <c r="CV4353" s="14"/>
      <c r="CW4353" s="14"/>
      <c r="CX4353" s="14"/>
      <c r="CY4353" s="14"/>
      <c r="CZ4353" s="14"/>
      <c r="DA4353" s="14"/>
      <c r="DB4353" s="14"/>
      <c r="DC4353" s="14"/>
      <c r="DD4353" s="14"/>
      <c r="DE4353" s="14"/>
      <c r="DF4353" s="14"/>
      <c r="DG4353" s="14"/>
      <c r="DH4353" s="14"/>
      <c r="DI4353" s="14"/>
      <c r="DJ4353" s="14"/>
      <c r="DK4353" s="14"/>
      <c r="DL4353" s="14"/>
      <c r="DM4353" s="14"/>
      <c r="DN4353" s="14"/>
      <c r="DO4353" s="14"/>
      <c r="DP4353" s="14"/>
      <c r="DQ4353" s="14"/>
      <c r="DR4353" s="14"/>
      <c r="DS4353" s="14"/>
      <c r="DT4353" s="14"/>
      <c r="DU4353" s="14"/>
      <c r="DV4353" s="14"/>
      <c r="DW4353" s="14"/>
      <c r="DX4353" s="14"/>
      <c r="DY4353" s="14"/>
      <c r="DZ4353" s="14"/>
      <c r="EA4353" s="14"/>
      <c r="EB4353" s="14"/>
      <c r="EC4353" s="14"/>
      <c r="ED4353" s="14"/>
      <c r="EE4353" s="14"/>
      <c r="EF4353" s="14"/>
      <c r="EG4353" s="14"/>
      <c r="EH4353" s="14"/>
      <c r="EI4353" s="14"/>
      <c r="EJ4353" s="14"/>
      <c r="EK4353" s="14"/>
      <c r="EL4353" s="14"/>
      <c r="EM4353" s="14"/>
      <c r="EN4353" s="14"/>
      <c r="EO4353" s="14"/>
      <c r="EP4353" s="14"/>
      <c r="EQ4353" s="14"/>
      <c r="ER4353" s="14"/>
      <c r="ES4353" s="14"/>
      <c r="ET4353" s="14"/>
      <c r="EU4353" s="14"/>
      <c r="EV4353" s="14"/>
      <c r="EW4353" s="14"/>
      <c r="EX4353" s="14"/>
      <c r="EY4353" s="14"/>
      <c r="EZ4353" s="14"/>
      <c r="FA4353" s="14"/>
      <c r="FB4353" s="14"/>
      <c r="FC4353" s="14"/>
      <c r="FD4353" s="14"/>
      <c r="FE4353" s="14"/>
      <c r="FF4353" s="14"/>
      <c r="FG4353" s="14"/>
      <c r="FH4353" s="14"/>
      <c r="FI4353" s="14"/>
      <c r="FJ4353" s="14"/>
      <c r="FK4353" s="14"/>
      <c r="FL4353" s="14"/>
      <c r="FM4353" s="14"/>
      <c r="FN4353" s="14"/>
      <c r="FO4353" s="14"/>
      <c r="FP4353" s="14"/>
      <c r="FQ4353" s="14"/>
      <c r="FR4353" s="14"/>
      <c r="FS4353" s="14"/>
      <c r="FT4353" s="14"/>
      <c r="FU4353" s="14"/>
      <c r="FV4353" s="14"/>
      <c r="FW4353" s="14"/>
      <c r="FX4353" s="14"/>
      <c r="FY4353" s="14"/>
      <c r="FZ4353" s="14"/>
      <c r="GA4353" s="14"/>
      <c r="GB4353" s="14"/>
      <c r="GC4353" s="14"/>
      <c r="GD4353" s="14"/>
      <c r="GE4353" s="14"/>
      <c r="GF4353" s="14"/>
      <c r="GG4353" s="14"/>
      <c r="GH4353" s="14"/>
      <c r="GI4353" s="14"/>
      <c r="GJ4353" s="14"/>
      <c r="GK4353" s="14"/>
      <c r="GL4353" s="14"/>
      <c r="GM4353" s="14"/>
      <c r="GN4353" s="14"/>
      <c r="GO4353" s="14"/>
      <c r="GP4353" s="14"/>
      <c r="GQ4353" s="14"/>
      <c r="GR4353" s="14"/>
      <c r="GS4353" s="14"/>
      <c r="GT4353" s="14"/>
      <c r="GU4353" s="14"/>
      <c r="GV4353" s="14"/>
      <c r="GW4353" s="14"/>
      <c r="GX4353" s="14"/>
      <c r="GY4353" s="14"/>
      <c r="GZ4353" s="14"/>
      <c r="HA4353" s="14"/>
      <c r="HB4353" s="14"/>
      <c r="HC4353" s="14"/>
      <c r="HD4353" s="14"/>
      <c r="HE4353" s="14"/>
      <c r="HF4353" s="14"/>
      <c r="HG4353" s="14"/>
      <c r="HH4353" s="14"/>
      <c r="HI4353" s="14"/>
      <c r="HJ4353" s="14"/>
      <c r="HK4353" s="14"/>
      <c r="HL4353" s="14"/>
      <c r="HM4353" s="14"/>
      <c r="HN4353" s="14"/>
      <c r="HO4353" s="14"/>
      <c r="HP4353" s="14"/>
      <c r="HQ4353" s="14"/>
      <c r="HR4353" s="14"/>
      <c r="HS4353" s="14"/>
      <c r="HT4353" s="14"/>
      <c r="HU4353" s="14"/>
      <c r="HV4353" s="14"/>
      <c r="HW4353" s="14"/>
      <c r="HX4353" s="14"/>
      <c r="HY4353" s="14"/>
      <c r="HZ4353" s="14"/>
      <c r="IA4353" s="14"/>
      <c r="IB4353" s="14"/>
      <c r="IC4353" s="14"/>
      <c r="ID4353" s="14"/>
      <c r="IE4353" s="14"/>
      <c r="IF4353" s="14"/>
      <c r="IG4353" s="14"/>
      <c r="IH4353" s="14"/>
      <c r="II4353" s="14"/>
      <c r="IJ4353" s="14"/>
      <c r="IK4353" s="14"/>
      <c r="IL4353" s="14"/>
      <c r="IM4353" s="14"/>
      <c r="IN4353" s="14"/>
      <c r="IO4353" s="14"/>
      <c r="IP4353" s="14"/>
      <c r="IQ4353" s="14"/>
      <c r="IR4353" s="14"/>
      <c r="IS4353" s="14"/>
      <c r="IT4353" s="14"/>
      <c r="IU4353" s="14"/>
      <c r="IV4353" s="14"/>
      <c r="IW4353" s="14"/>
      <c r="IX4353" s="14"/>
      <c r="IY4353" s="14"/>
      <c r="IZ4353" s="14"/>
      <c r="JA4353" s="14"/>
      <c r="JB4353" s="14"/>
      <c r="JC4353" s="14"/>
      <c r="JD4353" s="14"/>
      <c r="JE4353" s="14"/>
      <c r="JF4353" s="14"/>
    </row>
    <row r="4354" spans="1:266" ht="24.95" customHeight="1">
      <c r="A4354" s="84">
        <f>Inventory!A4340</f>
        <v>0</v>
      </c>
      <c r="B4354" s="84">
        <f>Inventory!B4340</f>
        <v>0</v>
      </c>
      <c r="C4354" s="110">
        <f>Inventory!C4340</f>
        <v>0</v>
      </c>
      <c r="D4354" s="89">
        <f>Inventory!D4340</f>
        <v>0</v>
      </c>
      <c r="E4354" s="84">
        <f>Inventory!E4340</f>
        <v>0</v>
      </c>
      <c r="F4354" s="85">
        <f>Inventory!F4340</f>
        <v>0</v>
      </c>
      <c r="G4354" s="84">
        <f>IFERROR(VLOOKUP(Inventory!H4340,Lookups!$D$3:$E$11,2),Inventory!H4340)</f>
        <v>0</v>
      </c>
      <c r="H4354" s="84">
        <f>IFERROR(VLOOKUP(Inventory!I4340,Lookups!$G$3:$H$5,2),Inventory!I4340)</f>
        <v>0</v>
      </c>
      <c r="I4354" s="86">
        <f>Inventory!I4340</f>
        <v>0</v>
      </c>
      <c r="J4354" s="87">
        <f>Inventory!J4340</f>
        <v>0</v>
      </c>
      <c r="K4354" s="88">
        <f>Inventory!K4340</f>
        <v>0</v>
      </c>
      <c r="L4354" s="77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M4354" s="90"/>
      <c r="N4354" s="132"/>
      <c r="O4354" s="132"/>
      <c r="P4354" s="132"/>
      <c r="Q4354" s="132"/>
      <c r="R4354" s="26" t="str">
        <f>IF(ISBLANK(N4354),"",VLOOKUP(N4354,Prioritization!$A$7:$C$19,3,FALSE))</f>
        <v/>
      </c>
      <c r="S4354" s="91" t="str">
        <f>IF(ISBLANK(O4354),"",VLOOKUP(O4354,Prioritization!$A$7:$C$19,3,FALSE))</f>
        <v/>
      </c>
      <c r="T4354" s="91" t="str">
        <f>IF(ISBLANK(P4354),"",VLOOKUP(P4354,Prioritization!$A$7:$C$19,3,FALSE))</f>
        <v/>
      </c>
      <c r="U4354" s="91" t="str">
        <f>IF(ISBLANK(Q4354),"",VLOOKUP(Q4354,Prioritization!$A$7:$C$19,3,FALSE))</f>
        <v/>
      </c>
      <c r="V4354" s="91">
        <f t="shared" si="830"/>
        <v>0</v>
      </c>
      <c r="W4354" s="44">
        <f>'Unit cost'!$D$7</f>
        <v>600000</v>
      </c>
      <c r="X4354" s="91" t="str">
        <f>IF(OR(L4354='Years of work'!$A$16,L4354='Years of work'!$A$17),'5YP'!M4354*'5YP'!J4354/'5YP'!W4354*1000+V4354,"")</f>
        <v/>
      </c>
      <c r="Y4354" s="75" t="str">
        <f t="shared" si="831"/>
        <v/>
      </c>
      <c r="Z4354" s="76" t="str">
        <f>IF('5YP'!L4354='Years of work'!$A$16,'5YP'!L4354,IF('5YP'!L4354='Years of work'!$A$17,'5YP'!L4354,""))</f>
        <v/>
      </c>
      <c r="AA4354" s="154"/>
      <c r="AB4354" s="72" t="str">
        <f t="shared" si="824"/>
        <v/>
      </c>
      <c r="AC4354" s="36" t="str">
        <f t="shared" si="825"/>
        <v/>
      </c>
      <c r="AD4354" s="73" t="str">
        <f>IF(AB4354='Unit cost'!$A$7,AC4354*'Unit cost'!$E$7,IF(AB4354='Unit cost'!$A$8,AC4354*'Unit cost'!$E$8,IF(AB4354='Unit cost'!$A$9,AC4354*'Unit cost'!$E$9,"")))</f>
        <v/>
      </c>
      <c r="AE4354" s="72" t="str">
        <f t="shared" si="832"/>
        <v/>
      </c>
      <c r="AF4354" s="36" t="str">
        <f t="shared" si="826"/>
        <v/>
      </c>
      <c r="AG4354" s="73" t="str">
        <f>IF(AE4354='Unit cost'!$A$7,AF4354*'Unit cost'!$E$7,IF(AE4354='Unit cost'!$A$8,AF4354*'Unit cost'!$E$8,IF(AE4354='Unit cost'!$A$9,AF4354*'Unit cost'!$E$9,"")))</f>
        <v/>
      </c>
      <c r="AH4354" s="130" t="str">
        <f t="shared" si="833"/>
        <v/>
      </c>
      <c r="AI4354" s="36" t="str">
        <f t="shared" si="827"/>
        <v/>
      </c>
      <c r="AJ4354" s="74" t="str">
        <f>IF(AH4354='Unit cost'!$A$7,AI4354*'Unit cost'!$E$7,IF(AH4354='Unit cost'!$A$8,AI4354*'Unit cost'!$E$8,IF(AH4354='Unit cost'!$A$9,AI4354*'Unit cost'!$E$9,"")))</f>
        <v/>
      </c>
      <c r="AK4354" s="72" t="str">
        <f t="shared" si="834"/>
        <v/>
      </c>
      <c r="AL4354" s="36" t="str">
        <f t="shared" si="828"/>
        <v/>
      </c>
      <c r="AM4354" s="75" t="str">
        <f>IF(AK4354='Unit cost'!$A$7,AL4354*'Unit cost'!$E$7,IF(AK4354='Unit cost'!$A$8,AL4354*'Unit cost'!$E$8,IF(AK4354='Unit cost'!$A$9,AL4354*'Unit cost'!$E$9,"")))</f>
        <v/>
      </c>
      <c r="AN4354" s="130" t="str">
        <f t="shared" si="835"/>
        <v/>
      </c>
      <c r="AO4354" s="36" t="str">
        <f t="shared" si="829"/>
        <v/>
      </c>
      <c r="AP4354" s="44" t="str">
        <f>IF(AN4354='Unit cost'!$A$7,AO4354*'Unit cost'!$E$7,IF(AN4354='Unit cost'!$A$8,AO4354*'Unit cost'!$E$8,IF(AN4354='Unit cost'!$A$9,AO4354*'Unit cost'!$E$9,"")))</f>
        <v/>
      </c>
      <c r="AQ4354" s="14"/>
      <c r="AR4354" s="14"/>
      <c r="AS4354" s="14"/>
      <c r="AT4354" s="14"/>
      <c r="AU4354" s="14"/>
      <c r="AV4354" s="14"/>
      <c r="AW4354" s="14"/>
      <c r="AX4354" s="14"/>
      <c r="AY4354" s="14"/>
      <c r="AZ4354" s="14"/>
      <c r="BA4354" s="14"/>
      <c r="BB4354" s="14"/>
      <c r="BC4354" s="14"/>
      <c r="BD4354" s="14"/>
      <c r="BE4354" s="14"/>
      <c r="BF4354" s="14"/>
      <c r="BG4354" s="14"/>
      <c r="BH4354" s="14"/>
      <c r="BI4354" s="14"/>
      <c r="BJ4354" s="14"/>
      <c r="BK4354" s="14"/>
      <c r="BL4354" s="14"/>
      <c r="BM4354" s="14"/>
      <c r="BN4354" s="14"/>
      <c r="BO4354" s="14"/>
      <c r="BP4354" s="14"/>
      <c r="BQ4354" s="14"/>
      <c r="BR4354" s="14"/>
      <c r="BS4354" s="14"/>
      <c r="BT4354" s="14"/>
      <c r="BU4354" s="14"/>
      <c r="BV4354" s="14"/>
      <c r="BW4354" s="14"/>
      <c r="BX4354" s="14"/>
      <c r="BY4354" s="14"/>
      <c r="BZ4354" s="14"/>
      <c r="CA4354" s="14"/>
      <c r="CB4354" s="14"/>
      <c r="CC4354" s="14"/>
      <c r="CD4354" s="14"/>
      <c r="CE4354" s="14"/>
      <c r="CF4354" s="14"/>
      <c r="CG4354" s="14"/>
      <c r="CH4354" s="14"/>
      <c r="CI4354" s="14"/>
      <c r="CJ4354" s="14"/>
      <c r="CK4354" s="14"/>
      <c r="CL4354" s="14"/>
      <c r="CM4354" s="14"/>
      <c r="CN4354" s="14"/>
      <c r="CO4354" s="14"/>
      <c r="CP4354" s="14"/>
      <c r="CQ4354" s="14"/>
      <c r="CR4354" s="14"/>
      <c r="CS4354" s="14"/>
      <c r="CT4354" s="14"/>
      <c r="CU4354" s="14"/>
      <c r="CV4354" s="14"/>
      <c r="CW4354" s="14"/>
      <c r="CX4354" s="14"/>
      <c r="CY4354" s="14"/>
      <c r="CZ4354" s="14"/>
      <c r="DA4354" s="14"/>
      <c r="DB4354" s="14"/>
      <c r="DC4354" s="14"/>
      <c r="DD4354" s="14"/>
      <c r="DE4354" s="14"/>
      <c r="DF4354" s="14"/>
      <c r="DG4354" s="14"/>
      <c r="DH4354" s="14"/>
      <c r="DI4354" s="14"/>
      <c r="DJ4354" s="14"/>
      <c r="DK4354" s="14"/>
      <c r="DL4354" s="14"/>
      <c r="DM4354" s="14"/>
      <c r="DN4354" s="14"/>
      <c r="DO4354" s="14"/>
      <c r="DP4354" s="14"/>
      <c r="DQ4354" s="14"/>
      <c r="DR4354" s="14"/>
      <c r="DS4354" s="14"/>
      <c r="DT4354" s="14"/>
      <c r="DU4354" s="14"/>
      <c r="DV4354" s="14"/>
      <c r="DW4354" s="14"/>
      <c r="DX4354" s="14"/>
      <c r="DY4354" s="14"/>
      <c r="DZ4354" s="14"/>
      <c r="EA4354" s="14"/>
      <c r="EB4354" s="14"/>
      <c r="EC4354" s="14"/>
      <c r="ED4354" s="14"/>
      <c r="EE4354" s="14"/>
      <c r="EF4354" s="14"/>
      <c r="EG4354" s="14"/>
      <c r="EH4354" s="14"/>
      <c r="EI4354" s="14"/>
      <c r="EJ4354" s="14"/>
      <c r="EK4354" s="14"/>
      <c r="EL4354" s="14"/>
      <c r="EM4354" s="14"/>
      <c r="EN4354" s="14"/>
      <c r="EO4354" s="14"/>
      <c r="EP4354" s="14"/>
      <c r="EQ4354" s="14"/>
      <c r="ER4354" s="14"/>
      <c r="ES4354" s="14"/>
      <c r="ET4354" s="14"/>
      <c r="EU4354" s="14"/>
      <c r="EV4354" s="14"/>
      <c r="EW4354" s="14"/>
      <c r="EX4354" s="14"/>
      <c r="EY4354" s="14"/>
      <c r="EZ4354" s="14"/>
      <c r="FA4354" s="14"/>
      <c r="FB4354" s="14"/>
      <c r="FC4354" s="14"/>
      <c r="FD4354" s="14"/>
      <c r="FE4354" s="14"/>
      <c r="FF4354" s="14"/>
      <c r="FG4354" s="14"/>
      <c r="FH4354" s="14"/>
      <c r="FI4354" s="14"/>
      <c r="FJ4354" s="14"/>
      <c r="FK4354" s="14"/>
      <c r="FL4354" s="14"/>
      <c r="FM4354" s="14"/>
      <c r="FN4354" s="14"/>
      <c r="FO4354" s="14"/>
      <c r="FP4354" s="14"/>
      <c r="FQ4354" s="14"/>
      <c r="FR4354" s="14"/>
      <c r="FS4354" s="14"/>
      <c r="FT4354" s="14"/>
      <c r="FU4354" s="14"/>
      <c r="FV4354" s="14"/>
      <c r="FW4354" s="14"/>
      <c r="FX4354" s="14"/>
      <c r="FY4354" s="14"/>
      <c r="FZ4354" s="14"/>
      <c r="GA4354" s="14"/>
      <c r="GB4354" s="14"/>
      <c r="GC4354" s="14"/>
      <c r="GD4354" s="14"/>
      <c r="GE4354" s="14"/>
      <c r="GF4354" s="14"/>
      <c r="GG4354" s="14"/>
      <c r="GH4354" s="14"/>
      <c r="GI4354" s="14"/>
      <c r="GJ4354" s="14"/>
      <c r="GK4354" s="14"/>
      <c r="GL4354" s="14"/>
      <c r="GM4354" s="14"/>
      <c r="GN4354" s="14"/>
      <c r="GO4354" s="14"/>
      <c r="GP4354" s="14"/>
      <c r="GQ4354" s="14"/>
      <c r="GR4354" s="14"/>
      <c r="GS4354" s="14"/>
      <c r="GT4354" s="14"/>
      <c r="GU4354" s="14"/>
      <c r="GV4354" s="14"/>
      <c r="GW4354" s="14"/>
      <c r="GX4354" s="14"/>
      <c r="GY4354" s="14"/>
      <c r="GZ4354" s="14"/>
      <c r="HA4354" s="14"/>
      <c r="HB4354" s="14"/>
      <c r="HC4354" s="14"/>
      <c r="HD4354" s="14"/>
      <c r="HE4354" s="14"/>
      <c r="HF4354" s="14"/>
      <c r="HG4354" s="14"/>
      <c r="HH4354" s="14"/>
      <c r="HI4354" s="14"/>
      <c r="HJ4354" s="14"/>
      <c r="HK4354" s="14"/>
      <c r="HL4354" s="14"/>
      <c r="HM4354" s="14"/>
      <c r="HN4354" s="14"/>
      <c r="HO4354" s="14"/>
      <c r="HP4354" s="14"/>
      <c r="HQ4354" s="14"/>
      <c r="HR4354" s="14"/>
      <c r="HS4354" s="14"/>
      <c r="HT4354" s="14"/>
      <c r="HU4354" s="14"/>
      <c r="HV4354" s="14"/>
      <c r="HW4354" s="14"/>
      <c r="HX4354" s="14"/>
      <c r="HY4354" s="14"/>
      <c r="HZ4354" s="14"/>
      <c r="IA4354" s="14"/>
      <c r="IB4354" s="14"/>
      <c r="IC4354" s="14"/>
      <c r="ID4354" s="14"/>
      <c r="IE4354" s="14"/>
      <c r="IF4354" s="14"/>
      <c r="IG4354" s="14"/>
      <c r="IH4354" s="14"/>
      <c r="II4354" s="14"/>
      <c r="IJ4354" s="14"/>
      <c r="IK4354" s="14"/>
      <c r="IL4354" s="14"/>
      <c r="IM4354" s="14"/>
      <c r="IN4354" s="14"/>
      <c r="IO4354" s="14"/>
      <c r="IP4354" s="14"/>
      <c r="IQ4354" s="14"/>
      <c r="IR4354" s="14"/>
      <c r="IS4354" s="14"/>
      <c r="IT4354" s="14"/>
      <c r="IU4354" s="14"/>
      <c r="IV4354" s="14"/>
      <c r="IW4354" s="14"/>
      <c r="IX4354" s="14"/>
      <c r="IY4354" s="14"/>
      <c r="IZ4354" s="14"/>
      <c r="JA4354" s="14"/>
      <c r="JB4354" s="14"/>
      <c r="JC4354" s="14"/>
      <c r="JD4354" s="14"/>
      <c r="JE4354" s="14"/>
      <c r="JF4354" s="14"/>
    </row>
    <row r="4355" spans="1:266" ht="24.95" customHeight="1">
      <c r="A4355" s="84">
        <f>Inventory!A4341</f>
        <v>0</v>
      </c>
      <c r="B4355" s="84">
        <f>Inventory!B4341</f>
        <v>0</v>
      </c>
      <c r="C4355" s="110">
        <f>Inventory!C4341</f>
        <v>0</v>
      </c>
      <c r="D4355" s="89">
        <f>Inventory!D4341</f>
        <v>0</v>
      </c>
      <c r="E4355" s="84">
        <f>Inventory!E4341</f>
        <v>0</v>
      </c>
      <c r="F4355" s="85">
        <f>Inventory!F4341</f>
        <v>0</v>
      </c>
      <c r="G4355" s="84">
        <f>IFERROR(VLOOKUP(Inventory!H4341,Lookups!$D$3:$E$11,2),Inventory!H4341)</f>
        <v>0</v>
      </c>
      <c r="H4355" s="84">
        <f>IFERROR(VLOOKUP(Inventory!I4341,Lookups!$G$3:$H$5,2),Inventory!I4341)</f>
        <v>0</v>
      </c>
      <c r="I4355" s="86">
        <f>Inventory!I4341</f>
        <v>0</v>
      </c>
      <c r="J4355" s="87">
        <f>Inventory!J4341</f>
        <v>0</v>
      </c>
      <c r="K4355" s="88">
        <f>Inventory!K4341</f>
        <v>0</v>
      </c>
      <c r="L4355" s="77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M4355" s="90"/>
      <c r="N4355" s="132"/>
      <c r="O4355" s="132"/>
      <c r="P4355" s="132"/>
      <c r="Q4355" s="132"/>
      <c r="R4355" s="26" t="str">
        <f>IF(ISBLANK(N4355),"",VLOOKUP(N4355,Prioritization!$A$7:$C$19,3,FALSE))</f>
        <v/>
      </c>
      <c r="S4355" s="91" t="str">
        <f>IF(ISBLANK(O4355),"",VLOOKUP(O4355,Prioritization!$A$7:$C$19,3,FALSE))</f>
        <v/>
      </c>
      <c r="T4355" s="91" t="str">
        <f>IF(ISBLANK(P4355),"",VLOOKUP(P4355,Prioritization!$A$7:$C$19,3,FALSE))</f>
        <v/>
      </c>
      <c r="U4355" s="91" t="str">
        <f>IF(ISBLANK(Q4355),"",VLOOKUP(Q4355,Prioritization!$A$7:$C$19,3,FALSE))</f>
        <v/>
      </c>
      <c r="V4355" s="91">
        <f t="shared" si="830"/>
        <v>0</v>
      </c>
      <c r="W4355" s="44">
        <f>'Unit cost'!$D$7</f>
        <v>600000</v>
      </c>
      <c r="X4355" s="91" t="str">
        <f>IF(OR(L4355='Years of work'!$A$16,L4355='Years of work'!$A$17),'5YP'!M4355*'5YP'!J4355/'5YP'!W4355*1000+V4355,"")</f>
        <v/>
      </c>
      <c r="Y4355" s="75" t="str">
        <f t="shared" si="831"/>
        <v/>
      </c>
      <c r="Z4355" s="76" t="str">
        <f>IF('5YP'!L4355='Years of work'!$A$16,'5YP'!L4355,IF('5YP'!L4355='Years of work'!$A$17,'5YP'!L4355,""))</f>
        <v/>
      </c>
      <c r="AA4355" s="154"/>
      <c r="AB4355" s="72" t="str">
        <f t="shared" si="824"/>
        <v/>
      </c>
      <c r="AC4355" s="36" t="str">
        <f t="shared" si="825"/>
        <v/>
      </c>
      <c r="AD4355" s="73" t="str">
        <f>IF(AB4355='Unit cost'!$A$7,AC4355*'Unit cost'!$E$7,IF(AB4355='Unit cost'!$A$8,AC4355*'Unit cost'!$E$8,IF(AB4355='Unit cost'!$A$9,AC4355*'Unit cost'!$E$9,"")))</f>
        <v/>
      </c>
      <c r="AE4355" s="72" t="str">
        <f t="shared" si="832"/>
        <v/>
      </c>
      <c r="AF4355" s="36" t="str">
        <f t="shared" si="826"/>
        <v/>
      </c>
      <c r="AG4355" s="73" t="str">
        <f>IF(AE4355='Unit cost'!$A$7,AF4355*'Unit cost'!$E$7,IF(AE4355='Unit cost'!$A$8,AF4355*'Unit cost'!$E$8,IF(AE4355='Unit cost'!$A$9,AF4355*'Unit cost'!$E$9,"")))</f>
        <v/>
      </c>
      <c r="AH4355" s="130" t="str">
        <f t="shared" si="833"/>
        <v/>
      </c>
      <c r="AI4355" s="36" t="str">
        <f t="shared" si="827"/>
        <v/>
      </c>
      <c r="AJ4355" s="74" t="str">
        <f>IF(AH4355='Unit cost'!$A$7,AI4355*'Unit cost'!$E$7,IF(AH4355='Unit cost'!$A$8,AI4355*'Unit cost'!$E$8,IF(AH4355='Unit cost'!$A$9,AI4355*'Unit cost'!$E$9,"")))</f>
        <v/>
      </c>
      <c r="AK4355" s="72" t="str">
        <f t="shared" si="834"/>
        <v/>
      </c>
      <c r="AL4355" s="36" t="str">
        <f t="shared" si="828"/>
        <v/>
      </c>
      <c r="AM4355" s="75" t="str">
        <f>IF(AK4355='Unit cost'!$A$7,AL4355*'Unit cost'!$E$7,IF(AK4355='Unit cost'!$A$8,AL4355*'Unit cost'!$E$8,IF(AK4355='Unit cost'!$A$9,AL4355*'Unit cost'!$E$9,"")))</f>
        <v/>
      </c>
      <c r="AN4355" s="130" t="str">
        <f t="shared" si="835"/>
        <v/>
      </c>
      <c r="AO4355" s="36" t="str">
        <f t="shared" si="829"/>
        <v/>
      </c>
      <c r="AP4355" s="44" t="str">
        <f>IF(AN4355='Unit cost'!$A$7,AO4355*'Unit cost'!$E$7,IF(AN4355='Unit cost'!$A$8,AO4355*'Unit cost'!$E$8,IF(AN4355='Unit cost'!$A$9,AO4355*'Unit cost'!$E$9,"")))</f>
        <v/>
      </c>
      <c r="AQ4355" s="14"/>
      <c r="AR4355" s="14"/>
      <c r="AS4355" s="14"/>
      <c r="AT4355" s="14"/>
      <c r="AU4355" s="14"/>
      <c r="AV4355" s="14"/>
      <c r="AW4355" s="14"/>
      <c r="AX4355" s="14"/>
      <c r="AY4355" s="14"/>
      <c r="AZ4355" s="14"/>
      <c r="BA4355" s="14"/>
      <c r="BB4355" s="14"/>
      <c r="BC4355" s="14"/>
      <c r="BD4355" s="14"/>
      <c r="BE4355" s="14"/>
      <c r="BF4355" s="14"/>
      <c r="BG4355" s="14"/>
      <c r="BH4355" s="14"/>
      <c r="BI4355" s="14"/>
      <c r="BJ4355" s="14"/>
      <c r="BK4355" s="14"/>
      <c r="BL4355" s="14"/>
      <c r="BM4355" s="14"/>
      <c r="BN4355" s="14"/>
      <c r="BO4355" s="14"/>
      <c r="BP4355" s="14"/>
      <c r="BQ4355" s="14"/>
      <c r="BR4355" s="14"/>
      <c r="BS4355" s="14"/>
      <c r="BT4355" s="14"/>
      <c r="BU4355" s="14"/>
      <c r="BV4355" s="14"/>
      <c r="BW4355" s="14"/>
      <c r="BX4355" s="14"/>
      <c r="BY4355" s="14"/>
      <c r="BZ4355" s="14"/>
      <c r="CA4355" s="14"/>
      <c r="CB4355" s="14"/>
      <c r="CC4355" s="14"/>
      <c r="CD4355" s="14"/>
      <c r="CE4355" s="14"/>
      <c r="CF4355" s="14"/>
      <c r="CG4355" s="14"/>
      <c r="CH4355" s="14"/>
      <c r="CI4355" s="14"/>
      <c r="CJ4355" s="14"/>
      <c r="CK4355" s="14"/>
      <c r="CL4355" s="14"/>
      <c r="CM4355" s="14"/>
      <c r="CN4355" s="14"/>
      <c r="CO4355" s="14"/>
      <c r="CP4355" s="14"/>
      <c r="CQ4355" s="14"/>
      <c r="CR4355" s="14"/>
      <c r="CS4355" s="14"/>
      <c r="CT4355" s="14"/>
      <c r="CU4355" s="14"/>
      <c r="CV4355" s="14"/>
      <c r="CW4355" s="14"/>
      <c r="CX4355" s="14"/>
      <c r="CY4355" s="14"/>
      <c r="CZ4355" s="14"/>
      <c r="DA4355" s="14"/>
      <c r="DB4355" s="14"/>
      <c r="DC4355" s="14"/>
      <c r="DD4355" s="14"/>
      <c r="DE4355" s="14"/>
      <c r="DF4355" s="14"/>
      <c r="DG4355" s="14"/>
      <c r="DH4355" s="14"/>
      <c r="DI4355" s="14"/>
      <c r="DJ4355" s="14"/>
      <c r="DK4355" s="14"/>
      <c r="DL4355" s="14"/>
      <c r="DM4355" s="14"/>
      <c r="DN4355" s="14"/>
      <c r="DO4355" s="14"/>
      <c r="DP4355" s="14"/>
      <c r="DQ4355" s="14"/>
      <c r="DR4355" s="14"/>
      <c r="DS4355" s="14"/>
      <c r="DT4355" s="14"/>
      <c r="DU4355" s="14"/>
      <c r="DV4355" s="14"/>
      <c r="DW4355" s="14"/>
      <c r="DX4355" s="14"/>
      <c r="DY4355" s="14"/>
      <c r="DZ4355" s="14"/>
      <c r="EA4355" s="14"/>
      <c r="EB4355" s="14"/>
      <c r="EC4355" s="14"/>
      <c r="ED4355" s="14"/>
      <c r="EE4355" s="14"/>
      <c r="EF4355" s="14"/>
      <c r="EG4355" s="14"/>
      <c r="EH4355" s="14"/>
      <c r="EI4355" s="14"/>
      <c r="EJ4355" s="14"/>
      <c r="EK4355" s="14"/>
      <c r="EL4355" s="14"/>
      <c r="EM4355" s="14"/>
      <c r="EN4355" s="14"/>
      <c r="EO4355" s="14"/>
      <c r="EP4355" s="14"/>
      <c r="EQ4355" s="14"/>
      <c r="ER4355" s="14"/>
      <c r="ES4355" s="14"/>
      <c r="ET4355" s="14"/>
      <c r="EU4355" s="14"/>
      <c r="EV4355" s="14"/>
      <c r="EW4355" s="14"/>
      <c r="EX4355" s="14"/>
      <c r="EY4355" s="14"/>
      <c r="EZ4355" s="14"/>
      <c r="FA4355" s="14"/>
      <c r="FB4355" s="14"/>
      <c r="FC4355" s="14"/>
      <c r="FD4355" s="14"/>
      <c r="FE4355" s="14"/>
      <c r="FF4355" s="14"/>
      <c r="FG4355" s="14"/>
      <c r="FH4355" s="14"/>
      <c r="FI4355" s="14"/>
      <c r="FJ4355" s="14"/>
      <c r="FK4355" s="14"/>
      <c r="FL4355" s="14"/>
      <c r="FM4355" s="14"/>
      <c r="FN4355" s="14"/>
      <c r="FO4355" s="14"/>
      <c r="FP4355" s="14"/>
      <c r="FQ4355" s="14"/>
      <c r="FR4355" s="14"/>
      <c r="FS4355" s="14"/>
      <c r="FT4355" s="14"/>
      <c r="FU4355" s="14"/>
      <c r="FV4355" s="14"/>
      <c r="FW4355" s="14"/>
      <c r="FX4355" s="14"/>
      <c r="FY4355" s="14"/>
      <c r="FZ4355" s="14"/>
      <c r="GA4355" s="14"/>
      <c r="GB4355" s="14"/>
      <c r="GC4355" s="14"/>
      <c r="GD4355" s="14"/>
      <c r="GE4355" s="14"/>
      <c r="GF4355" s="14"/>
      <c r="GG4355" s="14"/>
      <c r="GH4355" s="14"/>
      <c r="GI4355" s="14"/>
      <c r="GJ4355" s="14"/>
      <c r="GK4355" s="14"/>
      <c r="GL4355" s="14"/>
      <c r="GM4355" s="14"/>
      <c r="GN4355" s="14"/>
      <c r="GO4355" s="14"/>
      <c r="GP4355" s="14"/>
      <c r="GQ4355" s="14"/>
      <c r="GR4355" s="14"/>
      <c r="GS4355" s="14"/>
      <c r="GT4355" s="14"/>
      <c r="GU4355" s="14"/>
      <c r="GV4355" s="14"/>
      <c r="GW4355" s="14"/>
      <c r="GX4355" s="14"/>
      <c r="GY4355" s="14"/>
      <c r="GZ4355" s="14"/>
      <c r="HA4355" s="14"/>
      <c r="HB4355" s="14"/>
      <c r="HC4355" s="14"/>
      <c r="HD4355" s="14"/>
      <c r="HE4355" s="14"/>
      <c r="HF4355" s="14"/>
      <c r="HG4355" s="14"/>
      <c r="HH4355" s="14"/>
      <c r="HI4355" s="14"/>
      <c r="HJ4355" s="14"/>
      <c r="HK4355" s="14"/>
      <c r="HL4355" s="14"/>
      <c r="HM4355" s="14"/>
      <c r="HN4355" s="14"/>
      <c r="HO4355" s="14"/>
      <c r="HP4355" s="14"/>
      <c r="HQ4355" s="14"/>
      <c r="HR4355" s="14"/>
      <c r="HS4355" s="14"/>
      <c r="HT4355" s="14"/>
      <c r="HU4355" s="14"/>
      <c r="HV4355" s="14"/>
      <c r="HW4355" s="14"/>
      <c r="HX4355" s="14"/>
      <c r="HY4355" s="14"/>
      <c r="HZ4355" s="14"/>
      <c r="IA4355" s="14"/>
      <c r="IB4355" s="14"/>
      <c r="IC4355" s="14"/>
      <c r="ID4355" s="14"/>
      <c r="IE4355" s="14"/>
      <c r="IF4355" s="14"/>
      <c r="IG4355" s="14"/>
      <c r="IH4355" s="14"/>
      <c r="II4355" s="14"/>
      <c r="IJ4355" s="14"/>
      <c r="IK4355" s="14"/>
      <c r="IL4355" s="14"/>
      <c r="IM4355" s="14"/>
      <c r="IN4355" s="14"/>
      <c r="IO4355" s="14"/>
      <c r="IP4355" s="14"/>
      <c r="IQ4355" s="14"/>
      <c r="IR4355" s="14"/>
      <c r="IS4355" s="14"/>
      <c r="IT4355" s="14"/>
      <c r="IU4355" s="14"/>
      <c r="IV4355" s="14"/>
      <c r="IW4355" s="14"/>
      <c r="IX4355" s="14"/>
      <c r="IY4355" s="14"/>
      <c r="IZ4355" s="14"/>
      <c r="JA4355" s="14"/>
      <c r="JB4355" s="14"/>
      <c r="JC4355" s="14"/>
      <c r="JD4355" s="14"/>
      <c r="JE4355" s="14"/>
      <c r="JF4355" s="14"/>
    </row>
    <row r="4356" spans="1:266" ht="24.95" customHeight="1">
      <c r="A4356" s="84">
        <f>Inventory!A4342</f>
        <v>0</v>
      </c>
      <c r="B4356" s="84">
        <f>Inventory!B4342</f>
        <v>0</v>
      </c>
      <c r="C4356" s="110">
        <f>Inventory!C4342</f>
        <v>0</v>
      </c>
      <c r="D4356" s="89">
        <f>Inventory!D4342</f>
        <v>0</v>
      </c>
      <c r="E4356" s="84">
        <f>Inventory!E4342</f>
        <v>0</v>
      </c>
      <c r="F4356" s="85">
        <f>Inventory!F4342</f>
        <v>0</v>
      </c>
      <c r="G4356" s="84">
        <f>IFERROR(VLOOKUP(Inventory!H4342,Lookups!$D$3:$E$11,2),Inventory!H4342)</f>
        <v>0</v>
      </c>
      <c r="H4356" s="84">
        <f>IFERROR(VLOOKUP(Inventory!I4342,Lookups!$G$3:$H$5,2),Inventory!I4342)</f>
        <v>0</v>
      </c>
      <c r="I4356" s="86">
        <f>Inventory!I4342</f>
        <v>0</v>
      </c>
      <c r="J4356" s="87">
        <f>Inventory!J4342</f>
        <v>0</v>
      </c>
      <c r="K4356" s="88">
        <f>Inventory!K4342</f>
        <v>0</v>
      </c>
      <c r="L4356" s="77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M4356" s="90"/>
      <c r="N4356" s="132"/>
      <c r="O4356" s="132"/>
      <c r="P4356" s="132"/>
      <c r="Q4356" s="132"/>
      <c r="R4356" s="26" t="str">
        <f>IF(ISBLANK(N4356),"",VLOOKUP(N4356,Prioritization!$A$7:$C$19,3,FALSE))</f>
        <v/>
      </c>
      <c r="S4356" s="91" t="str">
        <f>IF(ISBLANK(O4356),"",VLOOKUP(O4356,Prioritization!$A$7:$C$19,3,FALSE))</f>
        <v/>
      </c>
      <c r="T4356" s="91" t="str">
        <f>IF(ISBLANK(P4356),"",VLOOKUP(P4356,Prioritization!$A$7:$C$19,3,FALSE))</f>
        <v/>
      </c>
      <c r="U4356" s="91" t="str">
        <f>IF(ISBLANK(Q4356),"",VLOOKUP(Q4356,Prioritization!$A$7:$C$19,3,FALSE))</f>
        <v/>
      </c>
      <c r="V4356" s="91">
        <f t="shared" si="830"/>
        <v>0</v>
      </c>
      <c r="W4356" s="44">
        <f>'Unit cost'!$D$7</f>
        <v>600000</v>
      </c>
      <c r="X4356" s="91" t="str">
        <f>IF(OR(L4356='Years of work'!$A$16,L4356='Years of work'!$A$17),'5YP'!M4356*'5YP'!J4356/'5YP'!W4356*1000+V4356,"")</f>
        <v/>
      </c>
      <c r="Y4356" s="75" t="str">
        <f t="shared" si="831"/>
        <v/>
      </c>
      <c r="Z4356" s="76" t="str">
        <f>IF('5YP'!L4356='Years of work'!$A$16,'5YP'!L4356,IF('5YP'!L4356='Years of work'!$A$17,'5YP'!L4356,""))</f>
        <v/>
      </c>
      <c r="AA4356" s="154"/>
      <c r="AB4356" s="72" t="str">
        <f t="shared" si="824"/>
        <v/>
      </c>
      <c r="AC4356" s="36" t="str">
        <f t="shared" si="825"/>
        <v/>
      </c>
      <c r="AD4356" s="73" t="str">
        <f>IF(AB4356='Unit cost'!$A$7,AC4356*'Unit cost'!$E$7,IF(AB4356='Unit cost'!$A$8,AC4356*'Unit cost'!$E$8,IF(AB4356='Unit cost'!$A$9,AC4356*'Unit cost'!$E$9,"")))</f>
        <v/>
      </c>
      <c r="AE4356" s="72" t="str">
        <f t="shared" si="832"/>
        <v/>
      </c>
      <c r="AF4356" s="36" t="str">
        <f t="shared" si="826"/>
        <v/>
      </c>
      <c r="AG4356" s="73" t="str">
        <f>IF(AE4356='Unit cost'!$A$7,AF4356*'Unit cost'!$E$7,IF(AE4356='Unit cost'!$A$8,AF4356*'Unit cost'!$E$8,IF(AE4356='Unit cost'!$A$9,AF4356*'Unit cost'!$E$9,"")))</f>
        <v/>
      </c>
      <c r="AH4356" s="130" t="str">
        <f t="shared" si="833"/>
        <v/>
      </c>
      <c r="AI4356" s="36" t="str">
        <f t="shared" si="827"/>
        <v/>
      </c>
      <c r="AJ4356" s="74" t="str">
        <f>IF(AH4356='Unit cost'!$A$7,AI4356*'Unit cost'!$E$7,IF(AH4356='Unit cost'!$A$8,AI4356*'Unit cost'!$E$8,IF(AH4356='Unit cost'!$A$9,AI4356*'Unit cost'!$E$9,"")))</f>
        <v/>
      </c>
      <c r="AK4356" s="72" t="str">
        <f t="shared" si="834"/>
        <v/>
      </c>
      <c r="AL4356" s="36" t="str">
        <f t="shared" si="828"/>
        <v/>
      </c>
      <c r="AM4356" s="75" t="str">
        <f>IF(AK4356='Unit cost'!$A$7,AL4356*'Unit cost'!$E$7,IF(AK4356='Unit cost'!$A$8,AL4356*'Unit cost'!$E$8,IF(AK4356='Unit cost'!$A$9,AL4356*'Unit cost'!$E$9,"")))</f>
        <v/>
      </c>
      <c r="AN4356" s="130" t="str">
        <f t="shared" si="835"/>
        <v/>
      </c>
      <c r="AO4356" s="36" t="str">
        <f t="shared" si="829"/>
        <v/>
      </c>
      <c r="AP4356" s="44" t="str">
        <f>IF(AN4356='Unit cost'!$A$7,AO4356*'Unit cost'!$E$7,IF(AN4356='Unit cost'!$A$8,AO4356*'Unit cost'!$E$8,IF(AN4356='Unit cost'!$A$9,AO4356*'Unit cost'!$E$9,"")))</f>
        <v/>
      </c>
      <c r="AQ4356" s="14"/>
      <c r="AR4356" s="14"/>
      <c r="AS4356" s="14"/>
      <c r="AT4356" s="14"/>
      <c r="AU4356" s="14"/>
      <c r="AV4356" s="14"/>
      <c r="AW4356" s="14"/>
      <c r="AX4356" s="14"/>
      <c r="AY4356" s="14"/>
      <c r="AZ4356" s="14"/>
      <c r="BA4356" s="14"/>
      <c r="BB4356" s="14"/>
      <c r="BC4356" s="14"/>
      <c r="BD4356" s="14"/>
      <c r="BE4356" s="14"/>
      <c r="BF4356" s="14"/>
      <c r="BG4356" s="14"/>
      <c r="BH4356" s="14"/>
      <c r="BI4356" s="14"/>
      <c r="BJ4356" s="14"/>
      <c r="BK4356" s="14"/>
      <c r="BL4356" s="14"/>
      <c r="BM4356" s="14"/>
      <c r="BN4356" s="14"/>
      <c r="BO4356" s="14"/>
      <c r="BP4356" s="14"/>
      <c r="BQ4356" s="14"/>
      <c r="BR4356" s="14"/>
      <c r="BS4356" s="14"/>
      <c r="BT4356" s="14"/>
      <c r="BU4356" s="14"/>
      <c r="BV4356" s="14"/>
      <c r="BW4356" s="14"/>
      <c r="BX4356" s="14"/>
      <c r="BY4356" s="14"/>
      <c r="BZ4356" s="14"/>
      <c r="CA4356" s="14"/>
      <c r="CB4356" s="14"/>
      <c r="CC4356" s="14"/>
      <c r="CD4356" s="14"/>
      <c r="CE4356" s="14"/>
      <c r="CF4356" s="14"/>
      <c r="CG4356" s="14"/>
      <c r="CH4356" s="14"/>
      <c r="CI4356" s="14"/>
      <c r="CJ4356" s="14"/>
      <c r="CK4356" s="14"/>
      <c r="CL4356" s="14"/>
      <c r="CM4356" s="14"/>
      <c r="CN4356" s="14"/>
      <c r="CO4356" s="14"/>
      <c r="CP4356" s="14"/>
      <c r="CQ4356" s="14"/>
      <c r="CR4356" s="14"/>
      <c r="CS4356" s="14"/>
      <c r="CT4356" s="14"/>
      <c r="CU4356" s="14"/>
      <c r="CV4356" s="14"/>
      <c r="CW4356" s="14"/>
      <c r="CX4356" s="14"/>
      <c r="CY4356" s="14"/>
      <c r="CZ4356" s="14"/>
      <c r="DA4356" s="14"/>
      <c r="DB4356" s="14"/>
      <c r="DC4356" s="14"/>
      <c r="DD4356" s="14"/>
      <c r="DE4356" s="14"/>
      <c r="DF4356" s="14"/>
      <c r="DG4356" s="14"/>
      <c r="DH4356" s="14"/>
      <c r="DI4356" s="14"/>
      <c r="DJ4356" s="14"/>
      <c r="DK4356" s="14"/>
      <c r="DL4356" s="14"/>
      <c r="DM4356" s="14"/>
      <c r="DN4356" s="14"/>
      <c r="DO4356" s="14"/>
      <c r="DP4356" s="14"/>
      <c r="DQ4356" s="14"/>
      <c r="DR4356" s="14"/>
      <c r="DS4356" s="14"/>
      <c r="DT4356" s="14"/>
      <c r="DU4356" s="14"/>
      <c r="DV4356" s="14"/>
      <c r="DW4356" s="14"/>
      <c r="DX4356" s="14"/>
      <c r="DY4356" s="14"/>
      <c r="DZ4356" s="14"/>
      <c r="EA4356" s="14"/>
      <c r="EB4356" s="14"/>
      <c r="EC4356" s="14"/>
      <c r="ED4356" s="14"/>
      <c r="EE4356" s="14"/>
      <c r="EF4356" s="14"/>
      <c r="EG4356" s="14"/>
      <c r="EH4356" s="14"/>
      <c r="EI4356" s="14"/>
      <c r="EJ4356" s="14"/>
      <c r="EK4356" s="14"/>
      <c r="EL4356" s="14"/>
      <c r="EM4356" s="14"/>
      <c r="EN4356" s="14"/>
      <c r="EO4356" s="14"/>
      <c r="EP4356" s="14"/>
      <c r="EQ4356" s="14"/>
      <c r="ER4356" s="14"/>
      <c r="ES4356" s="14"/>
      <c r="ET4356" s="14"/>
      <c r="EU4356" s="14"/>
      <c r="EV4356" s="14"/>
      <c r="EW4356" s="14"/>
      <c r="EX4356" s="14"/>
      <c r="EY4356" s="14"/>
      <c r="EZ4356" s="14"/>
      <c r="FA4356" s="14"/>
      <c r="FB4356" s="14"/>
      <c r="FC4356" s="14"/>
      <c r="FD4356" s="14"/>
      <c r="FE4356" s="14"/>
      <c r="FF4356" s="14"/>
      <c r="FG4356" s="14"/>
      <c r="FH4356" s="14"/>
      <c r="FI4356" s="14"/>
      <c r="FJ4356" s="14"/>
      <c r="FK4356" s="14"/>
      <c r="FL4356" s="14"/>
      <c r="FM4356" s="14"/>
      <c r="FN4356" s="14"/>
      <c r="FO4356" s="14"/>
      <c r="FP4356" s="14"/>
      <c r="FQ4356" s="14"/>
      <c r="FR4356" s="14"/>
      <c r="FS4356" s="14"/>
      <c r="FT4356" s="14"/>
      <c r="FU4356" s="14"/>
      <c r="FV4356" s="14"/>
      <c r="FW4356" s="14"/>
      <c r="FX4356" s="14"/>
      <c r="FY4356" s="14"/>
      <c r="FZ4356" s="14"/>
      <c r="GA4356" s="14"/>
      <c r="GB4356" s="14"/>
      <c r="GC4356" s="14"/>
      <c r="GD4356" s="14"/>
      <c r="GE4356" s="14"/>
      <c r="GF4356" s="14"/>
      <c r="GG4356" s="14"/>
      <c r="GH4356" s="14"/>
      <c r="GI4356" s="14"/>
      <c r="GJ4356" s="14"/>
      <c r="GK4356" s="14"/>
      <c r="GL4356" s="14"/>
      <c r="GM4356" s="14"/>
      <c r="GN4356" s="14"/>
      <c r="GO4356" s="14"/>
      <c r="GP4356" s="14"/>
      <c r="GQ4356" s="14"/>
      <c r="GR4356" s="14"/>
      <c r="GS4356" s="14"/>
      <c r="GT4356" s="14"/>
      <c r="GU4356" s="14"/>
      <c r="GV4356" s="14"/>
      <c r="GW4356" s="14"/>
      <c r="GX4356" s="14"/>
      <c r="GY4356" s="14"/>
      <c r="GZ4356" s="14"/>
      <c r="HA4356" s="14"/>
      <c r="HB4356" s="14"/>
      <c r="HC4356" s="14"/>
      <c r="HD4356" s="14"/>
      <c r="HE4356" s="14"/>
      <c r="HF4356" s="14"/>
      <c r="HG4356" s="14"/>
      <c r="HH4356" s="14"/>
      <c r="HI4356" s="14"/>
      <c r="HJ4356" s="14"/>
      <c r="HK4356" s="14"/>
      <c r="HL4356" s="14"/>
      <c r="HM4356" s="14"/>
      <c r="HN4356" s="14"/>
      <c r="HO4356" s="14"/>
      <c r="HP4356" s="14"/>
      <c r="HQ4356" s="14"/>
      <c r="HR4356" s="14"/>
      <c r="HS4356" s="14"/>
      <c r="HT4356" s="14"/>
      <c r="HU4356" s="14"/>
      <c r="HV4356" s="14"/>
      <c r="HW4356" s="14"/>
      <c r="HX4356" s="14"/>
      <c r="HY4356" s="14"/>
      <c r="HZ4356" s="14"/>
      <c r="IA4356" s="14"/>
      <c r="IB4356" s="14"/>
      <c r="IC4356" s="14"/>
      <c r="ID4356" s="14"/>
      <c r="IE4356" s="14"/>
      <c r="IF4356" s="14"/>
      <c r="IG4356" s="14"/>
      <c r="IH4356" s="14"/>
      <c r="II4356" s="14"/>
      <c r="IJ4356" s="14"/>
      <c r="IK4356" s="14"/>
      <c r="IL4356" s="14"/>
      <c r="IM4356" s="14"/>
      <c r="IN4356" s="14"/>
      <c r="IO4356" s="14"/>
      <c r="IP4356" s="14"/>
      <c r="IQ4356" s="14"/>
      <c r="IR4356" s="14"/>
      <c r="IS4356" s="14"/>
      <c r="IT4356" s="14"/>
      <c r="IU4356" s="14"/>
      <c r="IV4356" s="14"/>
      <c r="IW4356" s="14"/>
      <c r="IX4356" s="14"/>
      <c r="IY4356" s="14"/>
      <c r="IZ4356" s="14"/>
      <c r="JA4356" s="14"/>
      <c r="JB4356" s="14"/>
      <c r="JC4356" s="14"/>
      <c r="JD4356" s="14"/>
      <c r="JE4356" s="14"/>
      <c r="JF4356" s="14"/>
    </row>
    <row r="4357" spans="1:266" ht="24.95" customHeight="1">
      <c r="A4357" s="84">
        <f>Inventory!A4343</f>
        <v>0</v>
      </c>
      <c r="B4357" s="84">
        <f>Inventory!B4343</f>
        <v>0</v>
      </c>
      <c r="C4357" s="110">
        <f>Inventory!C4343</f>
        <v>0</v>
      </c>
      <c r="D4357" s="89">
        <f>Inventory!D4343</f>
        <v>0</v>
      </c>
      <c r="E4357" s="84">
        <f>Inventory!E4343</f>
        <v>0</v>
      </c>
      <c r="F4357" s="85">
        <f>Inventory!F4343</f>
        <v>0</v>
      </c>
      <c r="G4357" s="84">
        <f>IFERROR(VLOOKUP(Inventory!H4343,Lookups!$D$3:$E$11,2),Inventory!H4343)</f>
        <v>0</v>
      </c>
      <c r="H4357" s="84">
        <f>IFERROR(VLOOKUP(Inventory!I4343,Lookups!$G$3:$H$5,2),Inventory!I4343)</f>
        <v>0</v>
      </c>
      <c r="I4357" s="86">
        <f>Inventory!I4343</f>
        <v>0</v>
      </c>
      <c r="J4357" s="87">
        <f>Inventory!J4343</f>
        <v>0</v>
      </c>
      <c r="K4357" s="88">
        <f>Inventory!K4343</f>
        <v>0</v>
      </c>
      <c r="L4357" s="77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M4357" s="90"/>
      <c r="N4357" s="132"/>
      <c r="O4357" s="132"/>
      <c r="P4357" s="132"/>
      <c r="Q4357" s="132"/>
      <c r="R4357" s="26" t="str">
        <f>IF(ISBLANK(N4357),"",VLOOKUP(N4357,Prioritization!$A$7:$C$19,3,FALSE))</f>
        <v/>
      </c>
      <c r="S4357" s="91" t="str">
        <f>IF(ISBLANK(O4357),"",VLOOKUP(O4357,Prioritization!$A$7:$C$19,3,FALSE))</f>
        <v/>
      </c>
      <c r="T4357" s="91" t="str">
        <f>IF(ISBLANK(P4357),"",VLOOKUP(P4357,Prioritization!$A$7:$C$19,3,FALSE))</f>
        <v/>
      </c>
      <c r="U4357" s="91" t="str">
        <f>IF(ISBLANK(Q4357),"",VLOOKUP(Q4357,Prioritization!$A$7:$C$19,3,FALSE))</f>
        <v/>
      </c>
      <c r="V4357" s="91">
        <f t="shared" si="830"/>
        <v>0</v>
      </c>
      <c r="W4357" s="44">
        <f>'Unit cost'!$D$7</f>
        <v>600000</v>
      </c>
      <c r="X4357" s="91" t="str">
        <f>IF(OR(L4357='Years of work'!$A$16,L4357='Years of work'!$A$17),'5YP'!M4357*'5YP'!J4357/'5YP'!W4357*1000+V4357,"")</f>
        <v/>
      </c>
      <c r="Y4357" s="75" t="str">
        <f t="shared" si="831"/>
        <v/>
      </c>
      <c r="Z4357" s="76" t="str">
        <f>IF('5YP'!L4357='Years of work'!$A$16,'5YP'!L4357,IF('5YP'!L4357='Years of work'!$A$17,'5YP'!L4357,""))</f>
        <v/>
      </c>
      <c r="AA4357" s="154"/>
      <c r="AB4357" s="72" t="str">
        <f t="shared" si="824"/>
        <v/>
      </c>
      <c r="AC4357" s="36" t="str">
        <f t="shared" si="825"/>
        <v/>
      </c>
      <c r="AD4357" s="73" t="str">
        <f>IF(AB4357='Unit cost'!$A$7,AC4357*'Unit cost'!$E$7,IF(AB4357='Unit cost'!$A$8,AC4357*'Unit cost'!$E$8,IF(AB4357='Unit cost'!$A$9,AC4357*'Unit cost'!$E$9,"")))</f>
        <v/>
      </c>
      <c r="AE4357" s="72" t="str">
        <f t="shared" si="832"/>
        <v/>
      </c>
      <c r="AF4357" s="36" t="str">
        <f t="shared" si="826"/>
        <v/>
      </c>
      <c r="AG4357" s="73" t="str">
        <f>IF(AE4357='Unit cost'!$A$7,AF4357*'Unit cost'!$E$7,IF(AE4357='Unit cost'!$A$8,AF4357*'Unit cost'!$E$8,IF(AE4357='Unit cost'!$A$9,AF4357*'Unit cost'!$E$9,"")))</f>
        <v/>
      </c>
      <c r="AH4357" s="130" t="str">
        <f t="shared" si="833"/>
        <v/>
      </c>
      <c r="AI4357" s="36" t="str">
        <f t="shared" si="827"/>
        <v/>
      </c>
      <c r="AJ4357" s="74" t="str">
        <f>IF(AH4357='Unit cost'!$A$7,AI4357*'Unit cost'!$E$7,IF(AH4357='Unit cost'!$A$8,AI4357*'Unit cost'!$E$8,IF(AH4357='Unit cost'!$A$9,AI4357*'Unit cost'!$E$9,"")))</f>
        <v/>
      </c>
      <c r="AK4357" s="72" t="str">
        <f t="shared" si="834"/>
        <v/>
      </c>
      <c r="AL4357" s="36" t="str">
        <f t="shared" si="828"/>
        <v/>
      </c>
      <c r="AM4357" s="75" t="str">
        <f>IF(AK4357='Unit cost'!$A$7,AL4357*'Unit cost'!$E$7,IF(AK4357='Unit cost'!$A$8,AL4357*'Unit cost'!$E$8,IF(AK4357='Unit cost'!$A$9,AL4357*'Unit cost'!$E$9,"")))</f>
        <v/>
      </c>
      <c r="AN4357" s="130" t="str">
        <f t="shared" si="835"/>
        <v/>
      </c>
      <c r="AO4357" s="36" t="str">
        <f t="shared" si="829"/>
        <v/>
      </c>
      <c r="AP4357" s="44" t="str">
        <f>IF(AN4357='Unit cost'!$A$7,AO4357*'Unit cost'!$E$7,IF(AN4357='Unit cost'!$A$8,AO4357*'Unit cost'!$E$8,IF(AN4357='Unit cost'!$A$9,AO4357*'Unit cost'!$E$9,"")))</f>
        <v/>
      </c>
      <c r="AQ4357" s="14"/>
      <c r="AR4357" s="14"/>
      <c r="AS4357" s="14"/>
      <c r="AT4357" s="14"/>
      <c r="AU4357" s="14"/>
      <c r="AV4357" s="14"/>
      <c r="AW4357" s="14"/>
      <c r="AX4357" s="14"/>
      <c r="AY4357" s="14"/>
      <c r="AZ4357" s="14"/>
      <c r="BA4357" s="14"/>
      <c r="BB4357" s="14"/>
      <c r="BC4357" s="14"/>
      <c r="BD4357" s="14"/>
      <c r="BE4357" s="14"/>
      <c r="BF4357" s="14"/>
      <c r="BG4357" s="14"/>
      <c r="BH4357" s="14"/>
      <c r="BI4357" s="14"/>
      <c r="BJ4357" s="14"/>
      <c r="BK4357" s="14"/>
      <c r="BL4357" s="14"/>
      <c r="BM4357" s="14"/>
      <c r="BN4357" s="14"/>
      <c r="BO4357" s="14"/>
      <c r="BP4357" s="14"/>
      <c r="BQ4357" s="14"/>
      <c r="BR4357" s="14"/>
      <c r="BS4357" s="14"/>
      <c r="BT4357" s="14"/>
      <c r="BU4357" s="14"/>
      <c r="BV4357" s="14"/>
      <c r="BW4357" s="14"/>
      <c r="BX4357" s="14"/>
      <c r="BY4357" s="14"/>
      <c r="BZ4357" s="14"/>
      <c r="CA4357" s="14"/>
      <c r="CB4357" s="14"/>
      <c r="CC4357" s="14"/>
      <c r="CD4357" s="14"/>
      <c r="CE4357" s="14"/>
      <c r="CF4357" s="14"/>
      <c r="CG4357" s="14"/>
      <c r="CH4357" s="14"/>
      <c r="CI4357" s="14"/>
      <c r="CJ4357" s="14"/>
      <c r="CK4357" s="14"/>
      <c r="CL4357" s="14"/>
      <c r="CM4357" s="14"/>
      <c r="CN4357" s="14"/>
      <c r="CO4357" s="14"/>
      <c r="CP4357" s="14"/>
      <c r="CQ4357" s="14"/>
      <c r="CR4357" s="14"/>
      <c r="CS4357" s="14"/>
      <c r="CT4357" s="14"/>
      <c r="CU4357" s="14"/>
      <c r="CV4357" s="14"/>
      <c r="CW4357" s="14"/>
      <c r="CX4357" s="14"/>
      <c r="CY4357" s="14"/>
      <c r="CZ4357" s="14"/>
      <c r="DA4357" s="14"/>
      <c r="DB4357" s="14"/>
      <c r="DC4357" s="14"/>
      <c r="DD4357" s="14"/>
      <c r="DE4357" s="14"/>
      <c r="DF4357" s="14"/>
      <c r="DG4357" s="14"/>
      <c r="DH4357" s="14"/>
      <c r="DI4357" s="14"/>
      <c r="DJ4357" s="14"/>
      <c r="DK4357" s="14"/>
      <c r="DL4357" s="14"/>
      <c r="DM4357" s="14"/>
      <c r="DN4357" s="14"/>
      <c r="DO4357" s="14"/>
      <c r="DP4357" s="14"/>
      <c r="DQ4357" s="14"/>
      <c r="DR4357" s="14"/>
      <c r="DS4357" s="14"/>
      <c r="DT4357" s="14"/>
      <c r="DU4357" s="14"/>
      <c r="DV4357" s="14"/>
      <c r="DW4357" s="14"/>
      <c r="DX4357" s="14"/>
      <c r="DY4357" s="14"/>
      <c r="DZ4357" s="14"/>
      <c r="EA4357" s="14"/>
      <c r="EB4357" s="14"/>
      <c r="EC4357" s="14"/>
      <c r="ED4357" s="14"/>
      <c r="EE4357" s="14"/>
      <c r="EF4357" s="14"/>
      <c r="EG4357" s="14"/>
      <c r="EH4357" s="14"/>
      <c r="EI4357" s="14"/>
      <c r="EJ4357" s="14"/>
      <c r="EK4357" s="14"/>
      <c r="EL4357" s="14"/>
      <c r="EM4357" s="14"/>
      <c r="EN4357" s="14"/>
      <c r="EO4357" s="14"/>
      <c r="EP4357" s="14"/>
      <c r="EQ4357" s="14"/>
      <c r="ER4357" s="14"/>
      <c r="ES4357" s="14"/>
      <c r="ET4357" s="14"/>
      <c r="EU4357" s="14"/>
      <c r="EV4357" s="14"/>
      <c r="EW4357" s="14"/>
      <c r="EX4357" s="14"/>
      <c r="EY4357" s="14"/>
      <c r="EZ4357" s="14"/>
      <c r="FA4357" s="14"/>
      <c r="FB4357" s="14"/>
      <c r="FC4357" s="14"/>
      <c r="FD4357" s="14"/>
      <c r="FE4357" s="14"/>
      <c r="FF4357" s="14"/>
      <c r="FG4357" s="14"/>
      <c r="FH4357" s="14"/>
      <c r="FI4357" s="14"/>
      <c r="FJ4357" s="14"/>
      <c r="FK4357" s="14"/>
      <c r="FL4357" s="14"/>
      <c r="FM4357" s="14"/>
      <c r="FN4357" s="14"/>
      <c r="FO4357" s="14"/>
      <c r="FP4357" s="14"/>
      <c r="FQ4357" s="14"/>
      <c r="FR4357" s="14"/>
      <c r="FS4357" s="14"/>
      <c r="FT4357" s="14"/>
      <c r="FU4357" s="14"/>
      <c r="FV4357" s="14"/>
      <c r="FW4357" s="14"/>
      <c r="FX4357" s="14"/>
      <c r="FY4357" s="14"/>
      <c r="FZ4357" s="14"/>
      <c r="GA4357" s="14"/>
      <c r="GB4357" s="14"/>
      <c r="GC4357" s="14"/>
      <c r="GD4357" s="14"/>
      <c r="GE4357" s="14"/>
      <c r="GF4357" s="14"/>
      <c r="GG4357" s="14"/>
      <c r="GH4357" s="14"/>
      <c r="GI4357" s="14"/>
      <c r="GJ4357" s="14"/>
      <c r="GK4357" s="14"/>
      <c r="GL4357" s="14"/>
      <c r="GM4357" s="14"/>
      <c r="GN4357" s="14"/>
      <c r="GO4357" s="14"/>
      <c r="GP4357" s="14"/>
      <c r="GQ4357" s="14"/>
      <c r="GR4357" s="14"/>
      <c r="GS4357" s="14"/>
      <c r="GT4357" s="14"/>
      <c r="GU4357" s="14"/>
      <c r="GV4357" s="14"/>
      <c r="GW4357" s="14"/>
      <c r="GX4357" s="14"/>
      <c r="GY4357" s="14"/>
      <c r="GZ4357" s="14"/>
      <c r="HA4357" s="14"/>
      <c r="HB4357" s="14"/>
      <c r="HC4357" s="14"/>
      <c r="HD4357" s="14"/>
      <c r="HE4357" s="14"/>
      <c r="HF4357" s="14"/>
      <c r="HG4357" s="14"/>
      <c r="HH4357" s="14"/>
      <c r="HI4357" s="14"/>
      <c r="HJ4357" s="14"/>
      <c r="HK4357" s="14"/>
      <c r="HL4357" s="14"/>
      <c r="HM4357" s="14"/>
      <c r="HN4357" s="14"/>
      <c r="HO4357" s="14"/>
      <c r="HP4357" s="14"/>
      <c r="HQ4357" s="14"/>
      <c r="HR4357" s="14"/>
      <c r="HS4357" s="14"/>
      <c r="HT4357" s="14"/>
      <c r="HU4357" s="14"/>
      <c r="HV4357" s="14"/>
      <c r="HW4357" s="14"/>
      <c r="HX4357" s="14"/>
      <c r="HY4357" s="14"/>
      <c r="HZ4357" s="14"/>
      <c r="IA4357" s="14"/>
      <c r="IB4357" s="14"/>
      <c r="IC4357" s="14"/>
      <c r="ID4357" s="14"/>
      <c r="IE4357" s="14"/>
      <c r="IF4357" s="14"/>
      <c r="IG4357" s="14"/>
      <c r="IH4357" s="14"/>
      <c r="II4357" s="14"/>
      <c r="IJ4357" s="14"/>
      <c r="IK4357" s="14"/>
      <c r="IL4357" s="14"/>
      <c r="IM4357" s="14"/>
      <c r="IN4357" s="14"/>
      <c r="IO4357" s="14"/>
      <c r="IP4357" s="14"/>
      <c r="IQ4357" s="14"/>
      <c r="IR4357" s="14"/>
      <c r="IS4357" s="14"/>
      <c r="IT4357" s="14"/>
      <c r="IU4357" s="14"/>
      <c r="IV4357" s="14"/>
      <c r="IW4357" s="14"/>
      <c r="IX4357" s="14"/>
      <c r="IY4357" s="14"/>
      <c r="IZ4357" s="14"/>
      <c r="JA4357" s="14"/>
      <c r="JB4357" s="14"/>
      <c r="JC4357" s="14"/>
      <c r="JD4357" s="14"/>
      <c r="JE4357" s="14"/>
      <c r="JF4357" s="14"/>
    </row>
    <row r="4358" spans="1:266" ht="24.95" customHeight="1">
      <c r="A4358" s="84">
        <f>Inventory!A4344</f>
        <v>0</v>
      </c>
      <c r="B4358" s="84">
        <f>Inventory!B4344</f>
        <v>0</v>
      </c>
      <c r="C4358" s="110">
        <f>Inventory!C4344</f>
        <v>0</v>
      </c>
      <c r="D4358" s="89">
        <f>Inventory!D4344</f>
        <v>0</v>
      </c>
      <c r="E4358" s="84">
        <f>Inventory!E4344</f>
        <v>0</v>
      </c>
      <c r="F4358" s="85">
        <f>Inventory!F4344</f>
        <v>0</v>
      </c>
      <c r="G4358" s="84">
        <f>IFERROR(VLOOKUP(Inventory!H4344,Lookups!$D$3:$E$11,2),Inventory!H4344)</f>
        <v>0</v>
      </c>
      <c r="H4358" s="84">
        <f>IFERROR(VLOOKUP(Inventory!I4344,Lookups!$G$3:$H$5,2),Inventory!I4344)</f>
        <v>0</v>
      </c>
      <c r="I4358" s="86">
        <f>Inventory!I4344</f>
        <v>0</v>
      </c>
      <c r="J4358" s="87">
        <f>Inventory!J4344</f>
        <v>0</v>
      </c>
      <c r="K4358" s="88">
        <f>Inventory!K4344</f>
        <v>0</v>
      </c>
      <c r="L4358" s="77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M4358" s="90"/>
      <c r="N4358" s="132"/>
      <c r="O4358" s="132"/>
      <c r="P4358" s="132"/>
      <c r="Q4358" s="132"/>
      <c r="R4358" s="26" t="str">
        <f>IF(ISBLANK(N4358),"",VLOOKUP(N4358,Prioritization!$A$7:$C$19,3,FALSE))</f>
        <v/>
      </c>
      <c r="S4358" s="91" t="str">
        <f>IF(ISBLANK(O4358),"",VLOOKUP(O4358,Prioritization!$A$7:$C$19,3,FALSE))</f>
        <v/>
      </c>
      <c r="T4358" s="91" t="str">
        <f>IF(ISBLANK(P4358),"",VLOOKUP(P4358,Prioritization!$A$7:$C$19,3,FALSE))</f>
        <v/>
      </c>
      <c r="U4358" s="91" t="str">
        <f>IF(ISBLANK(Q4358),"",VLOOKUP(Q4358,Prioritization!$A$7:$C$19,3,FALSE))</f>
        <v/>
      </c>
      <c r="V4358" s="91">
        <f t="shared" si="830"/>
        <v>0</v>
      </c>
      <c r="W4358" s="44">
        <f>'Unit cost'!$D$7</f>
        <v>600000</v>
      </c>
      <c r="X4358" s="91" t="str">
        <f>IF(OR(L4358='Years of work'!$A$16,L4358='Years of work'!$A$17),'5YP'!M4358*'5YP'!J4358/'5YP'!W4358*1000+V4358,"")</f>
        <v/>
      </c>
      <c r="Y4358" s="75" t="str">
        <f t="shared" si="831"/>
        <v/>
      </c>
      <c r="Z4358" s="76" t="str">
        <f>IF('5YP'!L4358='Years of work'!$A$16,'5YP'!L4358,IF('5YP'!L4358='Years of work'!$A$17,'5YP'!L4358,""))</f>
        <v/>
      </c>
      <c r="AA4358" s="154"/>
      <c r="AB4358" s="72" t="str">
        <f t="shared" si="824"/>
        <v/>
      </c>
      <c r="AC4358" s="36" t="str">
        <f t="shared" si="825"/>
        <v/>
      </c>
      <c r="AD4358" s="73" t="str">
        <f>IF(AB4358='Unit cost'!$A$7,AC4358*'Unit cost'!$E$7,IF(AB4358='Unit cost'!$A$8,AC4358*'Unit cost'!$E$8,IF(AB4358='Unit cost'!$A$9,AC4358*'Unit cost'!$E$9,"")))</f>
        <v/>
      </c>
      <c r="AE4358" s="72" t="str">
        <f t="shared" si="832"/>
        <v/>
      </c>
      <c r="AF4358" s="36" t="str">
        <f t="shared" si="826"/>
        <v/>
      </c>
      <c r="AG4358" s="73" t="str">
        <f>IF(AE4358='Unit cost'!$A$7,AF4358*'Unit cost'!$E$7,IF(AE4358='Unit cost'!$A$8,AF4358*'Unit cost'!$E$8,IF(AE4358='Unit cost'!$A$9,AF4358*'Unit cost'!$E$9,"")))</f>
        <v/>
      </c>
      <c r="AH4358" s="130" t="str">
        <f t="shared" si="833"/>
        <v/>
      </c>
      <c r="AI4358" s="36" t="str">
        <f t="shared" si="827"/>
        <v/>
      </c>
      <c r="AJ4358" s="74" t="str">
        <f>IF(AH4358='Unit cost'!$A$7,AI4358*'Unit cost'!$E$7,IF(AH4358='Unit cost'!$A$8,AI4358*'Unit cost'!$E$8,IF(AH4358='Unit cost'!$A$9,AI4358*'Unit cost'!$E$9,"")))</f>
        <v/>
      </c>
      <c r="AK4358" s="72" t="str">
        <f t="shared" si="834"/>
        <v/>
      </c>
      <c r="AL4358" s="36" t="str">
        <f t="shared" si="828"/>
        <v/>
      </c>
      <c r="AM4358" s="75" t="str">
        <f>IF(AK4358='Unit cost'!$A$7,AL4358*'Unit cost'!$E$7,IF(AK4358='Unit cost'!$A$8,AL4358*'Unit cost'!$E$8,IF(AK4358='Unit cost'!$A$9,AL4358*'Unit cost'!$E$9,"")))</f>
        <v/>
      </c>
      <c r="AN4358" s="130" t="str">
        <f t="shared" si="835"/>
        <v/>
      </c>
      <c r="AO4358" s="36" t="str">
        <f t="shared" si="829"/>
        <v/>
      </c>
      <c r="AP4358" s="44" t="str">
        <f>IF(AN4358='Unit cost'!$A$7,AO4358*'Unit cost'!$E$7,IF(AN4358='Unit cost'!$A$8,AO4358*'Unit cost'!$E$8,IF(AN4358='Unit cost'!$A$9,AO4358*'Unit cost'!$E$9,"")))</f>
        <v/>
      </c>
      <c r="AQ4358" s="14"/>
      <c r="AR4358" s="14"/>
      <c r="AS4358" s="14"/>
      <c r="AT4358" s="14"/>
      <c r="AU4358" s="14"/>
      <c r="AV4358" s="14"/>
      <c r="AW4358" s="14"/>
      <c r="AX4358" s="14"/>
      <c r="AY4358" s="14"/>
      <c r="AZ4358" s="14"/>
      <c r="BA4358" s="14"/>
      <c r="BB4358" s="14"/>
      <c r="BC4358" s="14"/>
      <c r="BD4358" s="14"/>
      <c r="BE4358" s="14"/>
      <c r="BF4358" s="14"/>
      <c r="BG4358" s="14"/>
      <c r="BH4358" s="14"/>
      <c r="BI4358" s="14"/>
      <c r="BJ4358" s="14"/>
      <c r="BK4358" s="14"/>
      <c r="BL4358" s="14"/>
      <c r="BM4358" s="14"/>
      <c r="BN4358" s="14"/>
      <c r="BO4358" s="14"/>
      <c r="BP4358" s="14"/>
      <c r="BQ4358" s="14"/>
      <c r="BR4358" s="14"/>
      <c r="BS4358" s="14"/>
      <c r="BT4358" s="14"/>
      <c r="BU4358" s="14"/>
      <c r="BV4358" s="14"/>
      <c r="BW4358" s="14"/>
      <c r="BX4358" s="14"/>
      <c r="BY4358" s="14"/>
      <c r="BZ4358" s="14"/>
      <c r="CA4358" s="14"/>
      <c r="CB4358" s="14"/>
      <c r="CC4358" s="14"/>
      <c r="CD4358" s="14"/>
      <c r="CE4358" s="14"/>
      <c r="CF4358" s="14"/>
      <c r="CG4358" s="14"/>
      <c r="CH4358" s="14"/>
      <c r="CI4358" s="14"/>
      <c r="CJ4358" s="14"/>
      <c r="CK4358" s="14"/>
      <c r="CL4358" s="14"/>
      <c r="CM4358" s="14"/>
      <c r="CN4358" s="14"/>
      <c r="CO4358" s="14"/>
      <c r="CP4358" s="14"/>
      <c r="CQ4358" s="14"/>
      <c r="CR4358" s="14"/>
      <c r="CS4358" s="14"/>
      <c r="CT4358" s="14"/>
      <c r="CU4358" s="14"/>
      <c r="CV4358" s="14"/>
      <c r="CW4358" s="14"/>
      <c r="CX4358" s="14"/>
      <c r="CY4358" s="14"/>
      <c r="CZ4358" s="14"/>
      <c r="DA4358" s="14"/>
      <c r="DB4358" s="14"/>
      <c r="DC4358" s="14"/>
      <c r="DD4358" s="14"/>
      <c r="DE4358" s="14"/>
      <c r="DF4358" s="14"/>
      <c r="DG4358" s="14"/>
      <c r="DH4358" s="14"/>
      <c r="DI4358" s="14"/>
      <c r="DJ4358" s="14"/>
      <c r="DK4358" s="14"/>
      <c r="DL4358" s="14"/>
      <c r="DM4358" s="14"/>
      <c r="DN4358" s="14"/>
      <c r="DO4358" s="14"/>
      <c r="DP4358" s="14"/>
      <c r="DQ4358" s="14"/>
      <c r="DR4358" s="14"/>
      <c r="DS4358" s="14"/>
      <c r="DT4358" s="14"/>
      <c r="DU4358" s="14"/>
      <c r="DV4358" s="14"/>
      <c r="DW4358" s="14"/>
      <c r="DX4358" s="14"/>
      <c r="DY4358" s="14"/>
      <c r="DZ4358" s="14"/>
      <c r="EA4358" s="14"/>
      <c r="EB4358" s="14"/>
      <c r="EC4358" s="14"/>
      <c r="ED4358" s="14"/>
      <c r="EE4358" s="14"/>
      <c r="EF4358" s="14"/>
      <c r="EG4358" s="14"/>
      <c r="EH4358" s="14"/>
      <c r="EI4358" s="14"/>
      <c r="EJ4358" s="14"/>
      <c r="EK4358" s="14"/>
      <c r="EL4358" s="14"/>
      <c r="EM4358" s="14"/>
      <c r="EN4358" s="14"/>
      <c r="EO4358" s="14"/>
      <c r="EP4358" s="14"/>
      <c r="EQ4358" s="14"/>
      <c r="ER4358" s="14"/>
      <c r="ES4358" s="14"/>
      <c r="ET4358" s="14"/>
      <c r="EU4358" s="14"/>
      <c r="EV4358" s="14"/>
      <c r="EW4358" s="14"/>
      <c r="EX4358" s="14"/>
      <c r="EY4358" s="14"/>
      <c r="EZ4358" s="14"/>
      <c r="FA4358" s="14"/>
      <c r="FB4358" s="14"/>
      <c r="FC4358" s="14"/>
      <c r="FD4358" s="14"/>
      <c r="FE4358" s="14"/>
      <c r="FF4358" s="14"/>
      <c r="FG4358" s="14"/>
      <c r="FH4358" s="14"/>
      <c r="FI4358" s="14"/>
      <c r="FJ4358" s="14"/>
      <c r="FK4358" s="14"/>
      <c r="FL4358" s="14"/>
      <c r="FM4358" s="14"/>
      <c r="FN4358" s="14"/>
      <c r="FO4358" s="14"/>
      <c r="FP4358" s="14"/>
      <c r="FQ4358" s="14"/>
      <c r="FR4358" s="14"/>
      <c r="FS4358" s="14"/>
      <c r="FT4358" s="14"/>
      <c r="FU4358" s="14"/>
      <c r="FV4358" s="14"/>
      <c r="FW4358" s="14"/>
      <c r="FX4358" s="14"/>
      <c r="FY4358" s="14"/>
      <c r="FZ4358" s="14"/>
      <c r="GA4358" s="14"/>
      <c r="GB4358" s="14"/>
      <c r="GC4358" s="14"/>
      <c r="GD4358" s="14"/>
      <c r="GE4358" s="14"/>
      <c r="GF4358" s="14"/>
      <c r="GG4358" s="14"/>
      <c r="GH4358" s="14"/>
      <c r="GI4358" s="14"/>
      <c r="GJ4358" s="14"/>
      <c r="GK4358" s="14"/>
      <c r="GL4358" s="14"/>
      <c r="GM4358" s="14"/>
      <c r="GN4358" s="14"/>
      <c r="GO4358" s="14"/>
      <c r="GP4358" s="14"/>
      <c r="GQ4358" s="14"/>
      <c r="GR4358" s="14"/>
      <c r="GS4358" s="14"/>
      <c r="GT4358" s="14"/>
      <c r="GU4358" s="14"/>
      <c r="GV4358" s="14"/>
      <c r="GW4358" s="14"/>
      <c r="GX4358" s="14"/>
      <c r="GY4358" s="14"/>
      <c r="GZ4358" s="14"/>
      <c r="HA4358" s="14"/>
      <c r="HB4358" s="14"/>
      <c r="HC4358" s="14"/>
      <c r="HD4358" s="14"/>
      <c r="HE4358" s="14"/>
      <c r="HF4358" s="14"/>
      <c r="HG4358" s="14"/>
      <c r="HH4358" s="14"/>
      <c r="HI4358" s="14"/>
      <c r="HJ4358" s="14"/>
      <c r="HK4358" s="14"/>
      <c r="HL4358" s="14"/>
      <c r="HM4358" s="14"/>
      <c r="HN4358" s="14"/>
      <c r="HO4358" s="14"/>
      <c r="HP4358" s="14"/>
      <c r="HQ4358" s="14"/>
      <c r="HR4358" s="14"/>
      <c r="HS4358" s="14"/>
      <c r="HT4358" s="14"/>
      <c r="HU4358" s="14"/>
      <c r="HV4358" s="14"/>
      <c r="HW4358" s="14"/>
      <c r="HX4358" s="14"/>
      <c r="HY4358" s="14"/>
      <c r="HZ4358" s="14"/>
      <c r="IA4358" s="14"/>
      <c r="IB4358" s="14"/>
      <c r="IC4358" s="14"/>
      <c r="ID4358" s="14"/>
      <c r="IE4358" s="14"/>
      <c r="IF4358" s="14"/>
      <c r="IG4358" s="14"/>
      <c r="IH4358" s="14"/>
      <c r="II4358" s="14"/>
      <c r="IJ4358" s="14"/>
      <c r="IK4358" s="14"/>
      <c r="IL4358" s="14"/>
      <c r="IM4358" s="14"/>
      <c r="IN4358" s="14"/>
      <c r="IO4358" s="14"/>
      <c r="IP4358" s="14"/>
      <c r="IQ4358" s="14"/>
      <c r="IR4358" s="14"/>
      <c r="IS4358" s="14"/>
      <c r="IT4358" s="14"/>
      <c r="IU4358" s="14"/>
      <c r="IV4358" s="14"/>
      <c r="IW4358" s="14"/>
      <c r="IX4358" s="14"/>
      <c r="IY4358" s="14"/>
      <c r="IZ4358" s="14"/>
      <c r="JA4358" s="14"/>
      <c r="JB4358" s="14"/>
      <c r="JC4358" s="14"/>
      <c r="JD4358" s="14"/>
      <c r="JE4358" s="14"/>
      <c r="JF4358" s="14"/>
    </row>
    <row r="4359" spans="1:266" ht="24.95" customHeight="1">
      <c r="A4359" s="84">
        <f>Inventory!A4345</f>
        <v>0</v>
      </c>
      <c r="B4359" s="84">
        <f>Inventory!B4345</f>
        <v>0</v>
      </c>
      <c r="C4359" s="110">
        <f>Inventory!C4345</f>
        <v>0</v>
      </c>
      <c r="D4359" s="89">
        <f>Inventory!D4345</f>
        <v>0</v>
      </c>
      <c r="E4359" s="84">
        <f>Inventory!E4345</f>
        <v>0</v>
      </c>
      <c r="F4359" s="85">
        <f>Inventory!F4345</f>
        <v>0</v>
      </c>
      <c r="G4359" s="84">
        <f>IFERROR(VLOOKUP(Inventory!H4345,Lookups!$D$3:$E$11,2),Inventory!H4345)</f>
        <v>0</v>
      </c>
      <c r="H4359" s="84">
        <f>IFERROR(VLOOKUP(Inventory!I4345,Lookups!$G$3:$H$5,2),Inventory!I4345)</f>
        <v>0</v>
      </c>
      <c r="I4359" s="86">
        <f>Inventory!I4345</f>
        <v>0</v>
      </c>
      <c r="J4359" s="87">
        <f>Inventory!J4345</f>
        <v>0</v>
      </c>
      <c r="K4359" s="88">
        <f>Inventory!K4345</f>
        <v>0</v>
      </c>
      <c r="L4359" s="77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M4359" s="90"/>
      <c r="N4359" s="132"/>
      <c r="O4359" s="132"/>
      <c r="P4359" s="132"/>
      <c r="Q4359" s="132"/>
      <c r="R4359" s="26" t="str">
        <f>IF(ISBLANK(N4359),"",VLOOKUP(N4359,Prioritization!$A$7:$C$19,3,FALSE))</f>
        <v/>
      </c>
      <c r="S4359" s="91" t="str">
        <f>IF(ISBLANK(O4359),"",VLOOKUP(O4359,Prioritization!$A$7:$C$19,3,FALSE))</f>
        <v/>
      </c>
      <c r="T4359" s="91" t="str">
        <f>IF(ISBLANK(P4359),"",VLOOKUP(P4359,Prioritization!$A$7:$C$19,3,FALSE))</f>
        <v/>
      </c>
      <c r="U4359" s="91" t="str">
        <f>IF(ISBLANK(Q4359),"",VLOOKUP(Q4359,Prioritization!$A$7:$C$19,3,FALSE))</f>
        <v/>
      </c>
      <c r="V4359" s="91">
        <f t="shared" si="830"/>
        <v>0</v>
      </c>
      <c r="W4359" s="44">
        <f>'Unit cost'!$D$7</f>
        <v>600000</v>
      </c>
      <c r="X4359" s="91" t="str">
        <f>IF(OR(L4359='Years of work'!$A$16,L4359='Years of work'!$A$17),'5YP'!M4359*'5YP'!J4359/'5YP'!W4359*1000+V4359,"")</f>
        <v/>
      </c>
      <c r="Y4359" s="75" t="str">
        <f t="shared" si="831"/>
        <v/>
      </c>
      <c r="Z4359" s="76" t="str">
        <f>IF('5YP'!L4359='Years of work'!$A$16,'5YP'!L4359,IF('5YP'!L4359='Years of work'!$A$17,'5YP'!L4359,""))</f>
        <v/>
      </c>
      <c r="AA4359" s="154"/>
      <c r="AB4359" s="72" t="str">
        <f t="shared" si="824"/>
        <v/>
      </c>
      <c r="AC4359" s="36" t="str">
        <f t="shared" si="825"/>
        <v/>
      </c>
      <c r="AD4359" s="73" t="str">
        <f>IF(AB4359='Unit cost'!$A$7,AC4359*'Unit cost'!$E$7,IF(AB4359='Unit cost'!$A$8,AC4359*'Unit cost'!$E$8,IF(AB4359='Unit cost'!$A$9,AC4359*'Unit cost'!$E$9,"")))</f>
        <v/>
      </c>
      <c r="AE4359" s="72" t="str">
        <f t="shared" si="832"/>
        <v/>
      </c>
      <c r="AF4359" s="36" t="str">
        <f t="shared" si="826"/>
        <v/>
      </c>
      <c r="AG4359" s="73" t="str">
        <f>IF(AE4359='Unit cost'!$A$7,AF4359*'Unit cost'!$E$7,IF(AE4359='Unit cost'!$A$8,AF4359*'Unit cost'!$E$8,IF(AE4359='Unit cost'!$A$9,AF4359*'Unit cost'!$E$9,"")))</f>
        <v/>
      </c>
      <c r="AH4359" s="130" t="str">
        <f t="shared" si="833"/>
        <v/>
      </c>
      <c r="AI4359" s="36" t="str">
        <f t="shared" si="827"/>
        <v/>
      </c>
      <c r="AJ4359" s="74" t="str">
        <f>IF(AH4359='Unit cost'!$A$7,AI4359*'Unit cost'!$E$7,IF(AH4359='Unit cost'!$A$8,AI4359*'Unit cost'!$E$8,IF(AH4359='Unit cost'!$A$9,AI4359*'Unit cost'!$E$9,"")))</f>
        <v/>
      </c>
      <c r="AK4359" s="72" t="str">
        <f t="shared" si="834"/>
        <v/>
      </c>
      <c r="AL4359" s="36" t="str">
        <f t="shared" si="828"/>
        <v/>
      </c>
      <c r="AM4359" s="75" t="str">
        <f>IF(AK4359='Unit cost'!$A$7,AL4359*'Unit cost'!$E$7,IF(AK4359='Unit cost'!$A$8,AL4359*'Unit cost'!$E$8,IF(AK4359='Unit cost'!$A$9,AL4359*'Unit cost'!$E$9,"")))</f>
        <v/>
      </c>
      <c r="AN4359" s="130" t="str">
        <f t="shared" si="835"/>
        <v/>
      </c>
      <c r="AO4359" s="36" t="str">
        <f t="shared" si="829"/>
        <v/>
      </c>
      <c r="AP4359" s="44" t="str">
        <f>IF(AN4359='Unit cost'!$A$7,AO4359*'Unit cost'!$E$7,IF(AN4359='Unit cost'!$A$8,AO4359*'Unit cost'!$E$8,IF(AN4359='Unit cost'!$A$9,AO4359*'Unit cost'!$E$9,"")))</f>
        <v/>
      </c>
      <c r="AQ4359" s="14"/>
      <c r="AR4359" s="14"/>
      <c r="AS4359" s="14"/>
      <c r="AT4359" s="14"/>
      <c r="AU4359" s="14"/>
      <c r="AV4359" s="14"/>
      <c r="AW4359" s="14"/>
      <c r="AX4359" s="14"/>
      <c r="AY4359" s="14"/>
      <c r="AZ4359" s="14"/>
      <c r="BA4359" s="14"/>
      <c r="BB4359" s="14"/>
      <c r="BC4359" s="14"/>
      <c r="BD4359" s="14"/>
      <c r="BE4359" s="14"/>
      <c r="BF4359" s="14"/>
      <c r="BG4359" s="14"/>
      <c r="BH4359" s="14"/>
      <c r="BI4359" s="14"/>
      <c r="BJ4359" s="14"/>
      <c r="BK4359" s="14"/>
      <c r="BL4359" s="14"/>
      <c r="BM4359" s="14"/>
      <c r="BN4359" s="14"/>
      <c r="BO4359" s="14"/>
      <c r="BP4359" s="14"/>
      <c r="BQ4359" s="14"/>
      <c r="BR4359" s="14"/>
      <c r="BS4359" s="14"/>
      <c r="BT4359" s="14"/>
      <c r="BU4359" s="14"/>
      <c r="BV4359" s="14"/>
      <c r="BW4359" s="14"/>
      <c r="BX4359" s="14"/>
      <c r="BY4359" s="14"/>
      <c r="BZ4359" s="14"/>
      <c r="CA4359" s="14"/>
      <c r="CB4359" s="14"/>
      <c r="CC4359" s="14"/>
      <c r="CD4359" s="14"/>
      <c r="CE4359" s="14"/>
      <c r="CF4359" s="14"/>
      <c r="CG4359" s="14"/>
      <c r="CH4359" s="14"/>
      <c r="CI4359" s="14"/>
      <c r="CJ4359" s="14"/>
      <c r="CK4359" s="14"/>
      <c r="CL4359" s="14"/>
      <c r="CM4359" s="14"/>
      <c r="CN4359" s="14"/>
      <c r="CO4359" s="14"/>
      <c r="CP4359" s="14"/>
      <c r="CQ4359" s="14"/>
      <c r="CR4359" s="14"/>
      <c r="CS4359" s="14"/>
      <c r="CT4359" s="14"/>
      <c r="CU4359" s="14"/>
      <c r="CV4359" s="14"/>
      <c r="CW4359" s="14"/>
      <c r="CX4359" s="14"/>
      <c r="CY4359" s="14"/>
      <c r="CZ4359" s="14"/>
      <c r="DA4359" s="14"/>
      <c r="DB4359" s="14"/>
      <c r="DC4359" s="14"/>
      <c r="DD4359" s="14"/>
      <c r="DE4359" s="14"/>
      <c r="DF4359" s="14"/>
      <c r="DG4359" s="14"/>
      <c r="DH4359" s="14"/>
      <c r="DI4359" s="14"/>
      <c r="DJ4359" s="14"/>
      <c r="DK4359" s="14"/>
      <c r="DL4359" s="14"/>
      <c r="DM4359" s="14"/>
      <c r="DN4359" s="14"/>
      <c r="DO4359" s="14"/>
      <c r="DP4359" s="14"/>
      <c r="DQ4359" s="14"/>
      <c r="DR4359" s="14"/>
      <c r="DS4359" s="14"/>
      <c r="DT4359" s="14"/>
      <c r="DU4359" s="14"/>
      <c r="DV4359" s="14"/>
      <c r="DW4359" s="14"/>
      <c r="DX4359" s="14"/>
      <c r="DY4359" s="14"/>
      <c r="DZ4359" s="14"/>
      <c r="EA4359" s="14"/>
      <c r="EB4359" s="14"/>
      <c r="EC4359" s="14"/>
      <c r="ED4359" s="14"/>
      <c r="EE4359" s="14"/>
      <c r="EF4359" s="14"/>
      <c r="EG4359" s="14"/>
      <c r="EH4359" s="14"/>
      <c r="EI4359" s="14"/>
      <c r="EJ4359" s="14"/>
      <c r="EK4359" s="14"/>
      <c r="EL4359" s="14"/>
      <c r="EM4359" s="14"/>
      <c r="EN4359" s="14"/>
      <c r="EO4359" s="14"/>
      <c r="EP4359" s="14"/>
      <c r="EQ4359" s="14"/>
      <c r="ER4359" s="14"/>
      <c r="ES4359" s="14"/>
      <c r="ET4359" s="14"/>
      <c r="EU4359" s="14"/>
      <c r="EV4359" s="14"/>
      <c r="EW4359" s="14"/>
      <c r="EX4359" s="14"/>
      <c r="EY4359" s="14"/>
      <c r="EZ4359" s="14"/>
      <c r="FA4359" s="14"/>
      <c r="FB4359" s="14"/>
      <c r="FC4359" s="14"/>
      <c r="FD4359" s="14"/>
      <c r="FE4359" s="14"/>
      <c r="FF4359" s="14"/>
      <c r="FG4359" s="14"/>
      <c r="FH4359" s="14"/>
      <c r="FI4359" s="14"/>
      <c r="FJ4359" s="14"/>
      <c r="FK4359" s="14"/>
      <c r="FL4359" s="14"/>
      <c r="FM4359" s="14"/>
      <c r="FN4359" s="14"/>
      <c r="FO4359" s="14"/>
      <c r="FP4359" s="14"/>
      <c r="FQ4359" s="14"/>
      <c r="FR4359" s="14"/>
      <c r="FS4359" s="14"/>
      <c r="FT4359" s="14"/>
      <c r="FU4359" s="14"/>
      <c r="FV4359" s="14"/>
      <c r="FW4359" s="14"/>
      <c r="FX4359" s="14"/>
      <c r="FY4359" s="14"/>
      <c r="FZ4359" s="14"/>
      <c r="GA4359" s="14"/>
      <c r="GB4359" s="14"/>
      <c r="GC4359" s="14"/>
      <c r="GD4359" s="14"/>
      <c r="GE4359" s="14"/>
      <c r="GF4359" s="14"/>
      <c r="GG4359" s="14"/>
      <c r="GH4359" s="14"/>
      <c r="GI4359" s="14"/>
      <c r="GJ4359" s="14"/>
      <c r="GK4359" s="14"/>
      <c r="GL4359" s="14"/>
      <c r="GM4359" s="14"/>
      <c r="GN4359" s="14"/>
      <c r="GO4359" s="14"/>
      <c r="GP4359" s="14"/>
      <c r="GQ4359" s="14"/>
      <c r="GR4359" s="14"/>
      <c r="GS4359" s="14"/>
      <c r="GT4359" s="14"/>
      <c r="GU4359" s="14"/>
      <c r="GV4359" s="14"/>
      <c r="GW4359" s="14"/>
      <c r="GX4359" s="14"/>
      <c r="GY4359" s="14"/>
      <c r="GZ4359" s="14"/>
      <c r="HA4359" s="14"/>
      <c r="HB4359" s="14"/>
      <c r="HC4359" s="14"/>
      <c r="HD4359" s="14"/>
      <c r="HE4359" s="14"/>
      <c r="HF4359" s="14"/>
      <c r="HG4359" s="14"/>
      <c r="HH4359" s="14"/>
      <c r="HI4359" s="14"/>
      <c r="HJ4359" s="14"/>
      <c r="HK4359" s="14"/>
      <c r="HL4359" s="14"/>
      <c r="HM4359" s="14"/>
      <c r="HN4359" s="14"/>
      <c r="HO4359" s="14"/>
      <c r="HP4359" s="14"/>
      <c r="HQ4359" s="14"/>
      <c r="HR4359" s="14"/>
      <c r="HS4359" s="14"/>
      <c r="HT4359" s="14"/>
      <c r="HU4359" s="14"/>
      <c r="HV4359" s="14"/>
      <c r="HW4359" s="14"/>
      <c r="HX4359" s="14"/>
      <c r="HY4359" s="14"/>
      <c r="HZ4359" s="14"/>
      <c r="IA4359" s="14"/>
      <c r="IB4359" s="14"/>
      <c r="IC4359" s="14"/>
      <c r="ID4359" s="14"/>
      <c r="IE4359" s="14"/>
      <c r="IF4359" s="14"/>
      <c r="IG4359" s="14"/>
      <c r="IH4359" s="14"/>
      <c r="II4359" s="14"/>
      <c r="IJ4359" s="14"/>
      <c r="IK4359" s="14"/>
      <c r="IL4359" s="14"/>
      <c r="IM4359" s="14"/>
      <c r="IN4359" s="14"/>
      <c r="IO4359" s="14"/>
      <c r="IP4359" s="14"/>
      <c r="IQ4359" s="14"/>
      <c r="IR4359" s="14"/>
      <c r="IS4359" s="14"/>
      <c r="IT4359" s="14"/>
      <c r="IU4359" s="14"/>
      <c r="IV4359" s="14"/>
      <c r="IW4359" s="14"/>
      <c r="IX4359" s="14"/>
      <c r="IY4359" s="14"/>
      <c r="IZ4359" s="14"/>
      <c r="JA4359" s="14"/>
      <c r="JB4359" s="14"/>
      <c r="JC4359" s="14"/>
      <c r="JD4359" s="14"/>
      <c r="JE4359" s="14"/>
      <c r="JF4359" s="14"/>
    </row>
    <row r="4360" spans="1:266" ht="24.95" customHeight="1">
      <c r="A4360" s="84">
        <f>Inventory!A4346</f>
        <v>0</v>
      </c>
      <c r="B4360" s="84">
        <f>Inventory!B4346</f>
        <v>0</v>
      </c>
      <c r="C4360" s="110">
        <f>Inventory!C4346</f>
        <v>0</v>
      </c>
      <c r="D4360" s="89">
        <f>Inventory!D4346</f>
        <v>0</v>
      </c>
      <c r="E4360" s="84">
        <f>Inventory!E4346</f>
        <v>0</v>
      </c>
      <c r="F4360" s="85">
        <f>Inventory!F4346</f>
        <v>0</v>
      </c>
      <c r="G4360" s="84">
        <f>IFERROR(VLOOKUP(Inventory!H4346,Lookups!$D$3:$E$11,2),Inventory!H4346)</f>
        <v>0</v>
      </c>
      <c r="H4360" s="84">
        <f>IFERROR(VLOOKUP(Inventory!I4346,Lookups!$G$3:$H$5,2),Inventory!I4346)</f>
        <v>0</v>
      </c>
      <c r="I4360" s="86">
        <f>Inventory!I4346</f>
        <v>0</v>
      </c>
      <c r="J4360" s="87">
        <f>Inventory!J4346</f>
        <v>0</v>
      </c>
      <c r="K4360" s="88">
        <f>Inventory!K4346</f>
        <v>0</v>
      </c>
      <c r="L4360" s="77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M4360" s="90"/>
      <c r="N4360" s="132"/>
      <c r="O4360" s="132"/>
      <c r="P4360" s="132"/>
      <c r="Q4360" s="132"/>
      <c r="R4360" s="26" t="str">
        <f>IF(ISBLANK(N4360),"",VLOOKUP(N4360,Prioritization!$A$7:$C$19,3,FALSE))</f>
        <v/>
      </c>
      <c r="S4360" s="91" t="str">
        <f>IF(ISBLANK(O4360),"",VLOOKUP(O4360,Prioritization!$A$7:$C$19,3,FALSE))</f>
        <v/>
      </c>
      <c r="T4360" s="91" t="str">
        <f>IF(ISBLANK(P4360),"",VLOOKUP(P4360,Prioritization!$A$7:$C$19,3,FALSE))</f>
        <v/>
      </c>
      <c r="U4360" s="91" t="str">
        <f>IF(ISBLANK(Q4360),"",VLOOKUP(Q4360,Prioritization!$A$7:$C$19,3,FALSE))</f>
        <v/>
      </c>
      <c r="V4360" s="91">
        <f t="shared" si="830"/>
        <v>0</v>
      </c>
      <c r="W4360" s="44">
        <f>'Unit cost'!$D$7</f>
        <v>600000</v>
      </c>
      <c r="X4360" s="91" t="str">
        <f>IF(OR(L4360='Years of work'!$A$16,L4360='Years of work'!$A$17),'5YP'!M4360*'5YP'!J4360/'5YP'!W4360*1000+V4360,"")</f>
        <v/>
      </c>
      <c r="Y4360" s="75" t="str">
        <f t="shared" si="831"/>
        <v/>
      </c>
      <c r="Z4360" s="76" t="str">
        <f>IF('5YP'!L4360='Years of work'!$A$16,'5YP'!L4360,IF('5YP'!L4360='Years of work'!$A$17,'5YP'!L4360,""))</f>
        <v/>
      </c>
      <c r="AA4360" s="154"/>
      <c r="AB4360" s="72" t="str">
        <f t="shared" si="824"/>
        <v/>
      </c>
      <c r="AC4360" s="36" t="str">
        <f t="shared" si="825"/>
        <v/>
      </c>
      <c r="AD4360" s="73" t="str">
        <f>IF(AB4360='Unit cost'!$A$7,AC4360*'Unit cost'!$E$7,IF(AB4360='Unit cost'!$A$8,AC4360*'Unit cost'!$E$8,IF(AB4360='Unit cost'!$A$9,AC4360*'Unit cost'!$E$9,"")))</f>
        <v/>
      </c>
      <c r="AE4360" s="72" t="str">
        <f t="shared" si="832"/>
        <v/>
      </c>
      <c r="AF4360" s="36" t="str">
        <f t="shared" si="826"/>
        <v/>
      </c>
      <c r="AG4360" s="73" t="str">
        <f>IF(AE4360='Unit cost'!$A$7,AF4360*'Unit cost'!$E$7,IF(AE4360='Unit cost'!$A$8,AF4360*'Unit cost'!$E$8,IF(AE4360='Unit cost'!$A$9,AF4360*'Unit cost'!$E$9,"")))</f>
        <v/>
      </c>
      <c r="AH4360" s="130" t="str">
        <f t="shared" si="833"/>
        <v/>
      </c>
      <c r="AI4360" s="36" t="str">
        <f t="shared" si="827"/>
        <v/>
      </c>
      <c r="AJ4360" s="74" t="str">
        <f>IF(AH4360='Unit cost'!$A$7,AI4360*'Unit cost'!$E$7,IF(AH4360='Unit cost'!$A$8,AI4360*'Unit cost'!$E$8,IF(AH4360='Unit cost'!$A$9,AI4360*'Unit cost'!$E$9,"")))</f>
        <v/>
      </c>
      <c r="AK4360" s="72" t="str">
        <f t="shared" si="834"/>
        <v/>
      </c>
      <c r="AL4360" s="36" t="str">
        <f t="shared" si="828"/>
        <v/>
      </c>
      <c r="AM4360" s="75" t="str">
        <f>IF(AK4360='Unit cost'!$A$7,AL4360*'Unit cost'!$E$7,IF(AK4360='Unit cost'!$A$8,AL4360*'Unit cost'!$E$8,IF(AK4360='Unit cost'!$A$9,AL4360*'Unit cost'!$E$9,"")))</f>
        <v/>
      </c>
      <c r="AN4360" s="130" t="str">
        <f t="shared" si="835"/>
        <v/>
      </c>
      <c r="AO4360" s="36" t="str">
        <f t="shared" si="829"/>
        <v/>
      </c>
      <c r="AP4360" s="44" t="str">
        <f>IF(AN4360='Unit cost'!$A$7,AO4360*'Unit cost'!$E$7,IF(AN4360='Unit cost'!$A$8,AO4360*'Unit cost'!$E$8,IF(AN4360='Unit cost'!$A$9,AO4360*'Unit cost'!$E$9,"")))</f>
        <v/>
      </c>
      <c r="AQ4360" s="14"/>
      <c r="AR4360" s="14"/>
      <c r="AS4360" s="14"/>
      <c r="AT4360" s="14"/>
      <c r="AU4360" s="14"/>
      <c r="AV4360" s="14"/>
      <c r="AW4360" s="14"/>
      <c r="AX4360" s="14"/>
      <c r="AY4360" s="14"/>
      <c r="AZ4360" s="14"/>
      <c r="BA4360" s="14"/>
      <c r="BB4360" s="14"/>
      <c r="BC4360" s="14"/>
      <c r="BD4360" s="14"/>
      <c r="BE4360" s="14"/>
      <c r="BF4360" s="14"/>
      <c r="BG4360" s="14"/>
      <c r="BH4360" s="14"/>
      <c r="BI4360" s="14"/>
      <c r="BJ4360" s="14"/>
      <c r="BK4360" s="14"/>
      <c r="BL4360" s="14"/>
      <c r="BM4360" s="14"/>
      <c r="BN4360" s="14"/>
      <c r="BO4360" s="14"/>
      <c r="BP4360" s="14"/>
      <c r="BQ4360" s="14"/>
      <c r="BR4360" s="14"/>
      <c r="BS4360" s="14"/>
      <c r="BT4360" s="14"/>
      <c r="BU4360" s="14"/>
      <c r="BV4360" s="14"/>
      <c r="BW4360" s="14"/>
      <c r="BX4360" s="14"/>
      <c r="BY4360" s="14"/>
      <c r="BZ4360" s="14"/>
      <c r="CA4360" s="14"/>
      <c r="CB4360" s="14"/>
      <c r="CC4360" s="14"/>
      <c r="CD4360" s="14"/>
      <c r="CE4360" s="14"/>
      <c r="CF4360" s="14"/>
      <c r="CG4360" s="14"/>
      <c r="CH4360" s="14"/>
      <c r="CI4360" s="14"/>
      <c r="CJ4360" s="14"/>
      <c r="CK4360" s="14"/>
      <c r="CL4360" s="14"/>
      <c r="CM4360" s="14"/>
      <c r="CN4360" s="14"/>
      <c r="CO4360" s="14"/>
      <c r="CP4360" s="14"/>
      <c r="CQ4360" s="14"/>
      <c r="CR4360" s="14"/>
      <c r="CS4360" s="14"/>
      <c r="CT4360" s="14"/>
      <c r="CU4360" s="14"/>
      <c r="CV4360" s="14"/>
      <c r="CW4360" s="14"/>
      <c r="CX4360" s="14"/>
      <c r="CY4360" s="14"/>
      <c r="CZ4360" s="14"/>
      <c r="DA4360" s="14"/>
      <c r="DB4360" s="14"/>
      <c r="DC4360" s="14"/>
      <c r="DD4360" s="14"/>
      <c r="DE4360" s="14"/>
      <c r="DF4360" s="14"/>
      <c r="DG4360" s="14"/>
      <c r="DH4360" s="14"/>
      <c r="DI4360" s="14"/>
      <c r="DJ4360" s="14"/>
      <c r="DK4360" s="14"/>
      <c r="DL4360" s="14"/>
      <c r="DM4360" s="14"/>
      <c r="DN4360" s="14"/>
      <c r="DO4360" s="14"/>
      <c r="DP4360" s="14"/>
      <c r="DQ4360" s="14"/>
      <c r="DR4360" s="14"/>
      <c r="DS4360" s="14"/>
      <c r="DT4360" s="14"/>
      <c r="DU4360" s="14"/>
      <c r="DV4360" s="14"/>
      <c r="DW4360" s="14"/>
      <c r="DX4360" s="14"/>
      <c r="DY4360" s="14"/>
      <c r="DZ4360" s="14"/>
      <c r="EA4360" s="14"/>
      <c r="EB4360" s="14"/>
      <c r="EC4360" s="14"/>
      <c r="ED4360" s="14"/>
      <c r="EE4360" s="14"/>
      <c r="EF4360" s="14"/>
      <c r="EG4360" s="14"/>
      <c r="EH4360" s="14"/>
      <c r="EI4360" s="14"/>
      <c r="EJ4360" s="14"/>
      <c r="EK4360" s="14"/>
      <c r="EL4360" s="14"/>
      <c r="EM4360" s="14"/>
      <c r="EN4360" s="14"/>
      <c r="EO4360" s="14"/>
      <c r="EP4360" s="14"/>
      <c r="EQ4360" s="14"/>
      <c r="ER4360" s="14"/>
      <c r="ES4360" s="14"/>
      <c r="ET4360" s="14"/>
      <c r="EU4360" s="14"/>
      <c r="EV4360" s="14"/>
      <c r="EW4360" s="14"/>
      <c r="EX4360" s="14"/>
      <c r="EY4360" s="14"/>
      <c r="EZ4360" s="14"/>
      <c r="FA4360" s="14"/>
      <c r="FB4360" s="14"/>
      <c r="FC4360" s="14"/>
      <c r="FD4360" s="14"/>
      <c r="FE4360" s="14"/>
      <c r="FF4360" s="14"/>
      <c r="FG4360" s="14"/>
      <c r="FH4360" s="14"/>
      <c r="FI4360" s="14"/>
      <c r="FJ4360" s="14"/>
      <c r="FK4360" s="14"/>
      <c r="FL4360" s="14"/>
      <c r="FM4360" s="14"/>
      <c r="FN4360" s="14"/>
      <c r="FO4360" s="14"/>
      <c r="FP4360" s="14"/>
      <c r="FQ4360" s="14"/>
      <c r="FR4360" s="14"/>
      <c r="FS4360" s="14"/>
      <c r="FT4360" s="14"/>
      <c r="FU4360" s="14"/>
      <c r="FV4360" s="14"/>
      <c r="FW4360" s="14"/>
      <c r="FX4360" s="14"/>
      <c r="FY4360" s="14"/>
      <c r="FZ4360" s="14"/>
      <c r="GA4360" s="14"/>
      <c r="GB4360" s="14"/>
      <c r="GC4360" s="14"/>
      <c r="GD4360" s="14"/>
      <c r="GE4360" s="14"/>
      <c r="GF4360" s="14"/>
      <c r="GG4360" s="14"/>
      <c r="GH4360" s="14"/>
      <c r="GI4360" s="14"/>
      <c r="GJ4360" s="14"/>
      <c r="GK4360" s="14"/>
      <c r="GL4360" s="14"/>
      <c r="GM4360" s="14"/>
      <c r="GN4360" s="14"/>
      <c r="GO4360" s="14"/>
      <c r="GP4360" s="14"/>
      <c r="GQ4360" s="14"/>
      <c r="GR4360" s="14"/>
      <c r="GS4360" s="14"/>
      <c r="GT4360" s="14"/>
      <c r="GU4360" s="14"/>
      <c r="GV4360" s="14"/>
      <c r="GW4360" s="14"/>
      <c r="GX4360" s="14"/>
      <c r="GY4360" s="14"/>
      <c r="GZ4360" s="14"/>
      <c r="HA4360" s="14"/>
      <c r="HB4360" s="14"/>
      <c r="HC4360" s="14"/>
      <c r="HD4360" s="14"/>
      <c r="HE4360" s="14"/>
      <c r="HF4360" s="14"/>
      <c r="HG4360" s="14"/>
      <c r="HH4360" s="14"/>
      <c r="HI4360" s="14"/>
      <c r="HJ4360" s="14"/>
      <c r="HK4360" s="14"/>
      <c r="HL4360" s="14"/>
      <c r="HM4360" s="14"/>
      <c r="HN4360" s="14"/>
      <c r="HO4360" s="14"/>
      <c r="HP4360" s="14"/>
      <c r="HQ4360" s="14"/>
      <c r="HR4360" s="14"/>
      <c r="HS4360" s="14"/>
      <c r="HT4360" s="14"/>
      <c r="HU4360" s="14"/>
      <c r="HV4360" s="14"/>
      <c r="HW4360" s="14"/>
      <c r="HX4360" s="14"/>
      <c r="HY4360" s="14"/>
      <c r="HZ4360" s="14"/>
      <c r="IA4360" s="14"/>
      <c r="IB4360" s="14"/>
      <c r="IC4360" s="14"/>
      <c r="ID4360" s="14"/>
      <c r="IE4360" s="14"/>
      <c r="IF4360" s="14"/>
      <c r="IG4360" s="14"/>
      <c r="IH4360" s="14"/>
      <c r="II4360" s="14"/>
      <c r="IJ4360" s="14"/>
      <c r="IK4360" s="14"/>
      <c r="IL4360" s="14"/>
      <c r="IM4360" s="14"/>
      <c r="IN4360" s="14"/>
      <c r="IO4360" s="14"/>
      <c r="IP4360" s="14"/>
      <c r="IQ4360" s="14"/>
      <c r="IR4360" s="14"/>
      <c r="IS4360" s="14"/>
      <c r="IT4360" s="14"/>
      <c r="IU4360" s="14"/>
      <c r="IV4360" s="14"/>
      <c r="IW4360" s="14"/>
      <c r="IX4360" s="14"/>
      <c r="IY4360" s="14"/>
      <c r="IZ4360" s="14"/>
      <c r="JA4360" s="14"/>
      <c r="JB4360" s="14"/>
      <c r="JC4360" s="14"/>
      <c r="JD4360" s="14"/>
      <c r="JE4360" s="14"/>
      <c r="JF4360" s="14"/>
    </row>
    <row r="4361" spans="1:266" ht="24.95" customHeight="1">
      <c r="A4361" s="84">
        <f>Inventory!A4347</f>
        <v>0</v>
      </c>
      <c r="B4361" s="84">
        <f>Inventory!B4347</f>
        <v>0</v>
      </c>
      <c r="C4361" s="110">
        <f>Inventory!C4347</f>
        <v>0</v>
      </c>
      <c r="D4361" s="89">
        <f>Inventory!D4347</f>
        <v>0</v>
      </c>
      <c r="E4361" s="84">
        <f>Inventory!E4347</f>
        <v>0</v>
      </c>
      <c r="F4361" s="85">
        <f>Inventory!F4347</f>
        <v>0</v>
      </c>
      <c r="G4361" s="84">
        <f>IFERROR(VLOOKUP(Inventory!H4347,Lookups!$D$3:$E$11,2),Inventory!H4347)</f>
        <v>0</v>
      </c>
      <c r="H4361" s="84">
        <f>IFERROR(VLOOKUP(Inventory!I4347,Lookups!$G$3:$H$5,2),Inventory!I4347)</f>
        <v>0</v>
      </c>
      <c r="I4361" s="86">
        <f>Inventory!I4347</f>
        <v>0</v>
      </c>
      <c r="J4361" s="87">
        <f>Inventory!J4347</f>
        <v>0</v>
      </c>
      <c r="K4361" s="88">
        <f>Inventory!K4347</f>
        <v>0</v>
      </c>
      <c r="L4361" s="77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M4361" s="90"/>
      <c r="N4361" s="132"/>
      <c r="O4361" s="132"/>
      <c r="P4361" s="132"/>
      <c r="Q4361" s="132"/>
      <c r="R4361" s="26" t="str">
        <f>IF(ISBLANK(N4361),"",VLOOKUP(N4361,Prioritization!$A$7:$C$19,3,FALSE))</f>
        <v/>
      </c>
      <c r="S4361" s="91" t="str">
        <f>IF(ISBLANK(O4361),"",VLOOKUP(O4361,Prioritization!$A$7:$C$19,3,FALSE))</f>
        <v/>
      </c>
      <c r="T4361" s="91" t="str">
        <f>IF(ISBLANK(P4361),"",VLOOKUP(P4361,Prioritization!$A$7:$C$19,3,FALSE))</f>
        <v/>
      </c>
      <c r="U4361" s="91" t="str">
        <f>IF(ISBLANK(Q4361),"",VLOOKUP(Q4361,Prioritization!$A$7:$C$19,3,FALSE))</f>
        <v/>
      </c>
      <c r="V4361" s="91">
        <f t="shared" si="830"/>
        <v>0</v>
      </c>
      <c r="W4361" s="44">
        <f>'Unit cost'!$D$7</f>
        <v>600000</v>
      </c>
      <c r="X4361" s="91" t="str">
        <f>IF(OR(L4361='Years of work'!$A$16,L4361='Years of work'!$A$17),'5YP'!M4361*'5YP'!J4361/'5YP'!W4361*1000+V4361,"")</f>
        <v/>
      </c>
      <c r="Y4361" s="75" t="str">
        <f t="shared" si="831"/>
        <v/>
      </c>
      <c r="Z4361" s="76" t="str">
        <f>IF('5YP'!L4361='Years of work'!$A$16,'5YP'!L4361,IF('5YP'!L4361='Years of work'!$A$17,'5YP'!L4361,""))</f>
        <v/>
      </c>
      <c r="AA4361" s="154"/>
      <c r="AB4361" s="72" t="str">
        <f t="shared" si="824"/>
        <v/>
      </c>
      <c r="AC4361" s="36" t="str">
        <f t="shared" si="825"/>
        <v/>
      </c>
      <c r="AD4361" s="73" t="str">
        <f>IF(AB4361='Unit cost'!$A$7,AC4361*'Unit cost'!$E$7,IF(AB4361='Unit cost'!$A$8,AC4361*'Unit cost'!$E$8,IF(AB4361='Unit cost'!$A$9,AC4361*'Unit cost'!$E$9,"")))</f>
        <v/>
      </c>
      <c r="AE4361" s="72" t="str">
        <f t="shared" si="832"/>
        <v/>
      </c>
      <c r="AF4361" s="36" t="str">
        <f t="shared" si="826"/>
        <v/>
      </c>
      <c r="AG4361" s="73" t="str">
        <f>IF(AE4361='Unit cost'!$A$7,AF4361*'Unit cost'!$E$7,IF(AE4361='Unit cost'!$A$8,AF4361*'Unit cost'!$E$8,IF(AE4361='Unit cost'!$A$9,AF4361*'Unit cost'!$E$9,"")))</f>
        <v/>
      </c>
      <c r="AH4361" s="130" t="str">
        <f t="shared" si="833"/>
        <v/>
      </c>
      <c r="AI4361" s="36" t="str">
        <f t="shared" si="827"/>
        <v/>
      </c>
      <c r="AJ4361" s="74" t="str">
        <f>IF(AH4361='Unit cost'!$A$7,AI4361*'Unit cost'!$E$7,IF(AH4361='Unit cost'!$A$8,AI4361*'Unit cost'!$E$8,IF(AH4361='Unit cost'!$A$9,AI4361*'Unit cost'!$E$9,"")))</f>
        <v/>
      </c>
      <c r="AK4361" s="72" t="str">
        <f t="shared" si="834"/>
        <v/>
      </c>
      <c r="AL4361" s="36" t="str">
        <f t="shared" si="828"/>
        <v/>
      </c>
      <c r="AM4361" s="75" t="str">
        <f>IF(AK4361='Unit cost'!$A$7,AL4361*'Unit cost'!$E$7,IF(AK4361='Unit cost'!$A$8,AL4361*'Unit cost'!$E$8,IF(AK4361='Unit cost'!$A$9,AL4361*'Unit cost'!$E$9,"")))</f>
        <v/>
      </c>
      <c r="AN4361" s="130" t="str">
        <f t="shared" si="835"/>
        <v/>
      </c>
      <c r="AO4361" s="36" t="str">
        <f t="shared" si="829"/>
        <v/>
      </c>
      <c r="AP4361" s="44" t="str">
        <f>IF(AN4361='Unit cost'!$A$7,AO4361*'Unit cost'!$E$7,IF(AN4361='Unit cost'!$A$8,AO4361*'Unit cost'!$E$8,IF(AN4361='Unit cost'!$A$9,AO4361*'Unit cost'!$E$9,"")))</f>
        <v/>
      </c>
      <c r="AQ4361" s="14"/>
      <c r="AR4361" s="14"/>
      <c r="AS4361" s="14"/>
      <c r="AT4361" s="14"/>
      <c r="AU4361" s="14"/>
      <c r="AV4361" s="14"/>
      <c r="AW4361" s="14"/>
      <c r="AX4361" s="14"/>
      <c r="AY4361" s="14"/>
      <c r="AZ4361" s="14"/>
      <c r="BA4361" s="14"/>
      <c r="BB4361" s="14"/>
      <c r="BC4361" s="14"/>
      <c r="BD4361" s="14"/>
      <c r="BE4361" s="14"/>
      <c r="BF4361" s="14"/>
      <c r="BG4361" s="14"/>
      <c r="BH4361" s="14"/>
      <c r="BI4361" s="14"/>
      <c r="BJ4361" s="14"/>
      <c r="BK4361" s="14"/>
      <c r="BL4361" s="14"/>
      <c r="BM4361" s="14"/>
      <c r="BN4361" s="14"/>
      <c r="BO4361" s="14"/>
      <c r="BP4361" s="14"/>
      <c r="BQ4361" s="14"/>
      <c r="BR4361" s="14"/>
      <c r="BS4361" s="14"/>
      <c r="BT4361" s="14"/>
      <c r="BU4361" s="14"/>
      <c r="BV4361" s="14"/>
      <c r="BW4361" s="14"/>
      <c r="BX4361" s="14"/>
      <c r="BY4361" s="14"/>
      <c r="BZ4361" s="14"/>
      <c r="CA4361" s="14"/>
      <c r="CB4361" s="14"/>
      <c r="CC4361" s="14"/>
      <c r="CD4361" s="14"/>
      <c r="CE4361" s="14"/>
      <c r="CF4361" s="14"/>
      <c r="CG4361" s="14"/>
      <c r="CH4361" s="14"/>
      <c r="CI4361" s="14"/>
      <c r="CJ4361" s="14"/>
      <c r="CK4361" s="14"/>
      <c r="CL4361" s="14"/>
      <c r="CM4361" s="14"/>
      <c r="CN4361" s="14"/>
      <c r="CO4361" s="14"/>
      <c r="CP4361" s="14"/>
      <c r="CQ4361" s="14"/>
      <c r="CR4361" s="14"/>
      <c r="CS4361" s="14"/>
      <c r="CT4361" s="14"/>
      <c r="CU4361" s="14"/>
      <c r="CV4361" s="14"/>
      <c r="CW4361" s="14"/>
      <c r="CX4361" s="14"/>
      <c r="CY4361" s="14"/>
      <c r="CZ4361" s="14"/>
      <c r="DA4361" s="14"/>
      <c r="DB4361" s="14"/>
      <c r="DC4361" s="14"/>
      <c r="DD4361" s="14"/>
      <c r="DE4361" s="14"/>
      <c r="DF4361" s="14"/>
      <c r="DG4361" s="14"/>
      <c r="DH4361" s="14"/>
      <c r="DI4361" s="14"/>
      <c r="DJ4361" s="14"/>
      <c r="DK4361" s="14"/>
      <c r="DL4361" s="14"/>
      <c r="DM4361" s="14"/>
      <c r="DN4361" s="14"/>
      <c r="DO4361" s="14"/>
      <c r="DP4361" s="14"/>
      <c r="DQ4361" s="14"/>
      <c r="DR4361" s="14"/>
      <c r="DS4361" s="14"/>
      <c r="DT4361" s="14"/>
      <c r="DU4361" s="14"/>
      <c r="DV4361" s="14"/>
      <c r="DW4361" s="14"/>
      <c r="DX4361" s="14"/>
      <c r="DY4361" s="14"/>
      <c r="DZ4361" s="14"/>
      <c r="EA4361" s="14"/>
      <c r="EB4361" s="14"/>
      <c r="EC4361" s="14"/>
      <c r="ED4361" s="14"/>
      <c r="EE4361" s="14"/>
      <c r="EF4361" s="14"/>
      <c r="EG4361" s="14"/>
      <c r="EH4361" s="14"/>
      <c r="EI4361" s="14"/>
      <c r="EJ4361" s="14"/>
      <c r="EK4361" s="14"/>
      <c r="EL4361" s="14"/>
      <c r="EM4361" s="14"/>
      <c r="EN4361" s="14"/>
      <c r="EO4361" s="14"/>
      <c r="EP4361" s="14"/>
      <c r="EQ4361" s="14"/>
      <c r="ER4361" s="14"/>
      <c r="ES4361" s="14"/>
      <c r="ET4361" s="14"/>
      <c r="EU4361" s="14"/>
      <c r="EV4361" s="14"/>
      <c r="EW4361" s="14"/>
      <c r="EX4361" s="14"/>
      <c r="EY4361" s="14"/>
      <c r="EZ4361" s="14"/>
      <c r="FA4361" s="14"/>
      <c r="FB4361" s="14"/>
      <c r="FC4361" s="14"/>
      <c r="FD4361" s="14"/>
      <c r="FE4361" s="14"/>
      <c r="FF4361" s="14"/>
      <c r="FG4361" s="14"/>
      <c r="FH4361" s="14"/>
      <c r="FI4361" s="14"/>
      <c r="FJ4361" s="14"/>
      <c r="FK4361" s="14"/>
      <c r="FL4361" s="14"/>
      <c r="FM4361" s="14"/>
      <c r="FN4361" s="14"/>
      <c r="FO4361" s="14"/>
      <c r="FP4361" s="14"/>
      <c r="FQ4361" s="14"/>
      <c r="FR4361" s="14"/>
      <c r="FS4361" s="14"/>
      <c r="FT4361" s="14"/>
      <c r="FU4361" s="14"/>
      <c r="FV4361" s="14"/>
      <c r="FW4361" s="14"/>
      <c r="FX4361" s="14"/>
      <c r="FY4361" s="14"/>
      <c r="FZ4361" s="14"/>
      <c r="GA4361" s="14"/>
      <c r="GB4361" s="14"/>
      <c r="GC4361" s="14"/>
      <c r="GD4361" s="14"/>
      <c r="GE4361" s="14"/>
      <c r="GF4361" s="14"/>
      <c r="GG4361" s="14"/>
      <c r="GH4361" s="14"/>
      <c r="GI4361" s="14"/>
      <c r="GJ4361" s="14"/>
      <c r="GK4361" s="14"/>
      <c r="GL4361" s="14"/>
      <c r="GM4361" s="14"/>
      <c r="GN4361" s="14"/>
      <c r="GO4361" s="14"/>
      <c r="GP4361" s="14"/>
      <c r="GQ4361" s="14"/>
      <c r="GR4361" s="14"/>
      <c r="GS4361" s="14"/>
      <c r="GT4361" s="14"/>
      <c r="GU4361" s="14"/>
      <c r="GV4361" s="14"/>
      <c r="GW4361" s="14"/>
      <c r="GX4361" s="14"/>
      <c r="GY4361" s="14"/>
      <c r="GZ4361" s="14"/>
      <c r="HA4361" s="14"/>
      <c r="HB4361" s="14"/>
      <c r="HC4361" s="14"/>
      <c r="HD4361" s="14"/>
      <c r="HE4361" s="14"/>
      <c r="HF4361" s="14"/>
      <c r="HG4361" s="14"/>
      <c r="HH4361" s="14"/>
      <c r="HI4361" s="14"/>
      <c r="HJ4361" s="14"/>
      <c r="HK4361" s="14"/>
      <c r="HL4361" s="14"/>
      <c r="HM4361" s="14"/>
      <c r="HN4361" s="14"/>
      <c r="HO4361" s="14"/>
      <c r="HP4361" s="14"/>
      <c r="HQ4361" s="14"/>
      <c r="HR4361" s="14"/>
      <c r="HS4361" s="14"/>
      <c r="HT4361" s="14"/>
      <c r="HU4361" s="14"/>
      <c r="HV4361" s="14"/>
      <c r="HW4361" s="14"/>
      <c r="HX4361" s="14"/>
      <c r="HY4361" s="14"/>
      <c r="HZ4361" s="14"/>
      <c r="IA4361" s="14"/>
      <c r="IB4361" s="14"/>
      <c r="IC4361" s="14"/>
      <c r="ID4361" s="14"/>
      <c r="IE4361" s="14"/>
      <c r="IF4361" s="14"/>
      <c r="IG4361" s="14"/>
      <c r="IH4361" s="14"/>
      <c r="II4361" s="14"/>
      <c r="IJ4361" s="14"/>
      <c r="IK4361" s="14"/>
      <c r="IL4361" s="14"/>
      <c r="IM4361" s="14"/>
      <c r="IN4361" s="14"/>
      <c r="IO4361" s="14"/>
      <c r="IP4361" s="14"/>
      <c r="IQ4361" s="14"/>
      <c r="IR4361" s="14"/>
      <c r="IS4361" s="14"/>
      <c r="IT4361" s="14"/>
      <c r="IU4361" s="14"/>
      <c r="IV4361" s="14"/>
      <c r="IW4361" s="14"/>
      <c r="IX4361" s="14"/>
      <c r="IY4361" s="14"/>
      <c r="IZ4361" s="14"/>
      <c r="JA4361" s="14"/>
      <c r="JB4361" s="14"/>
      <c r="JC4361" s="14"/>
      <c r="JD4361" s="14"/>
      <c r="JE4361" s="14"/>
      <c r="JF4361" s="14"/>
    </row>
    <row r="4362" spans="1:266" ht="24.95" customHeight="1">
      <c r="A4362" s="84">
        <f>Inventory!A4348</f>
        <v>0</v>
      </c>
      <c r="B4362" s="84">
        <f>Inventory!B4348</f>
        <v>0</v>
      </c>
      <c r="C4362" s="110">
        <f>Inventory!C4348</f>
        <v>0</v>
      </c>
      <c r="D4362" s="89">
        <f>Inventory!D4348</f>
        <v>0</v>
      </c>
      <c r="E4362" s="84">
        <f>Inventory!E4348</f>
        <v>0</v>
      </c>
      <c r="F4362" s="85">
        <f>Inventory!F4348</f>
        <v>0</v>
      </c>
      <c r="G4362" s="84">
        <f>IFERROR(VLOOKUP(Inventory!H4348,Lookups!$D$3:$E$11,2),Inventory!H4348)</f>
        <v>0</v>
      </c>
      <c r="H4362" s="84">
        <f>IFERROR(VLOOKUP(Inventory!I4348,Lookups!$G$3:$H$5,2),Inventory!I4348)</f>
        <v>0</v>
      </c>
      <c r="I4362" s="86">
        <f>Inventory!I4348</f>
        <v>0</v>
      </c>
      <c r="J4362" s="87">
        <f>Inventory!J4348</f>
        <v>0</v>
      </c>
      <c r="K4362" s="88">
        <f>Inventory!K4348</f>
        <v>0</v>
      </c>
      <c r="L4362" s="77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M4362" s="90"/>
      <c r="N4362" s="132"/>
      <c r="O4362" s="132"/>
      <c r="P4362" s="132"/>
      <c r="Q4362" s="132"/>
      <c r="R4362" s="26" t="str">
        <f>IF(ISBLANK(N4362),"",VLOOKUP(N4362,Prioritization!$A$7:$C$19,3,FALSE))</f>
        <v/>
      </c>
      <c r="S4362" s="91" t="str">
        <f>IF(ISBLANK(O4362),"",VLOOKUP(O4362,Prioritization!$A$7:$C$19,3,FALSE))</f>
        <v/>
      </c>
      <c r="T4362" s="91" t="str">
        <f>IF(ISBLANK(P4362),"",VLOOKUP(P4362,Prioritization!$A$7:$C$19,3,FALSE))</f>
        <v/>
      </c>
      <c r="U4362" s="91" t="str">
        <f>IF(ISBLANK(Q4362),"",VLOOKUP(Q4362,Prioritization!$A$7:$C$19,3,FALSE))</f>
        <v/>
      </c>
      <c r="V4362" s="91">
        <f t="shared" si="830"/>
        <v>0</v>
      </c>
      <c r="W4362" s="44">
        <f>'Unit cost'!$D$7</f>
        <v>600000</v>
      </c>
      <c r="X4362" s="91" t="str">
        <f>IF(OR(L4362='Years of work'!$A$16,L4362='Years of work'!$A$17),'5YP'!M4362*'5YP'!J4362/'5YP'!W4362*1000+V4362,"")</f>
        <v/>
      </c>
      <c r="Y4362" s="75" t="str">
        <f t="shared" si="831"/>
        <v/>
      </c>
      <c r="Z4362" s="76" t="str">
        <f>IF('5YP'!L4362='Years of work'!$A$16,'5YP'!L4362,IF('5YP'!L4362='Years of work'!$A$17,'5YP'!L4362,""))</f>
        <v/>
      </c>
      <c r="AA4362" s="154"/>
      <c r="AB4362" s="72" t="str">
        <f t="shared" si="824"/>
        <v/>
      </c>
      <c r="AC4362" s="36" t="str">
        <f t="shared" si="825"/>
        <v/>
      </c>
      <c r="AD4362" s="73" t="str">
        <f>IF(AB4362='Unit cost'!$A$7,AC4362*'Unit cost'!$E$7,IF(AB4362='Unit cost'!$A$8,AC4362*'Unit cost'!$E$8,IF(AB4362='Unit cost'!$A$9,AC4362*'Unit cost'!$E$9,"")))</f>
        <v/>
      </c>
      <c r="AE4362" s="72" t="str">
        <f t="shared" si="832"/>
        <v/>
      </c>
      <c r="AF4362" s="36" t="str">
        <f t="shared" si="826"/>
        <v/>
      </c>
      <c r="AG4362" s="73" t="str">
        <f>IF(AE4362='Unit cost'!$A$7,AF4362*'Unit cost'!$E$7,IF(AE4362='Unit cost'!$A$8,AF4362*'Unit cost'!$E$8,IF(AE4362='Unit cost'!$A$9,AF4362*'Unit cost'!$E$9,"")))</f>
        <v/>
      </c>
      <c r="AH4362" s="130" t="str">
        <f t="shared" si="833"/>
        <v/>
      </c>
      <c r="AI4362" s="36" t="str">
        <f t="shared" si="827"/>
        <v/>
      </c>
      <c r="AJ4362" s="74" t="str">
        <f>IF(AH4362='Unit cost'!$A$7,AI4362*'Unit cost'!$E$7,IF(AH4362='Unit cost'!$A$8,AI4362*'Unit cost'!$E$8,IF(AH4362='Unit cost'!$A$9,AI4362*'Unit cost'!$E$9,"")))</f>
        <v/>
      </c>
      <c r="AK4362" s="72" t="str">
        <f t="shared" si="834"/>
        <v/>
      </c>
      <c r="AL4362" s="36" t="str">
        <f t="shared" si="828"/>
        <v/>
      </c>
      <c r="AM4362" s="75" t="str">
        <f>IF(AK4362='Unit cost'!$A$7,AL4362*'Unit cost'!$E$7,IF(AK4362='Unit cost'!$A$8,AL4362*'Unit cost'!$E$8,IF(AK4362='Unit cost'!$A$9,AL4362*'Unit cost'!$E$9,"")))</f>
        <v/>
      </c>
      <c r="AN4362" s="130" t="str">
        <f t="shared" si="835"/>
        <v/>
      </c>
      <c r="AO4362" s="36" t="str">
        <f t="shared" si="829"/>
        <v/>
      </c>
      <c r="AP4362" s="44" t="str">
        <f>IF(AN4362='Unit cost'!$A$7,AO4362*'Unit cost'!$E$7,IF(AN4362='Unit cost'!$A$8,AO4362*'Unit cost'!$E$8,IF(AN4362='Unit cost'!$A$9,AO4362*'Unit cost'!$E$9,"")))</f>
        <v/>
      </c>
      <c r="AQ4362" s="14"/>
      <c r="AR4362" s="14"/>
      <c r="AS4362" s="14"/>
      <c r="AT4362" s="14"/>
      <c r="AU4362" s="14"/>
      <c r="AV4362" s="14"/>
      <c r="AW4362" s="14"/>
      <c r="AX4362" s="14"/>
      <c r="AY4362" s="14"/>
      <c r="AZ4362" s="14"/>
      <c r="BA4362" s="14"/>
      <c r="BB4362" s="14"/>
      <c r="BC4362" s="14"/>
      <c r="BD4362" s="14"/>
      <c r="BE4362" s="14"/>
      <c r="BF4362" s="14"/>
      <c r="BG4362" s="14"/>
      <c r="BH4362" s="14"/>
      <c r="BI4362" s="14"/>
      <c r="BJ4362" s="14"/>
      <c r="BK4362" s="14"/>
      <c r="BL4362" s="14"/>
      <c r="BM4362" s="14"/>
      <c r="BN4362" s="14"/>
      <c r="BO4362" s="14"/>
      <c r="BP4362" s="14"/>
      <c r="BQ4362" s="14"/>
      <c r="BR4362" s="14"/>
      <c r="BS4362" s="14"/>
      <c r="BT4362" s="14"/>
      <c r="BU4362" s="14"/>
      <c r="BV4362" s="14"/>
      <c r="BW4362" s="14"/>
      <c r="BX4362" s="14"/>
      <c r="BY4362" s="14"/>
      <c r="BZ4362" s="14"/>
      <c r="CA4362" s="14"/>
      <c r="CB4362" s="14"/>
      <c r="CC4362" s="14"/>
      <c r="CD4362" s="14"/>
      <c r="CE4362" s="14"/>
      <c r="CF4362" s="14"/>
      <c r="CG4362" s="14"/>
      <c r="CH4362" s="14"/>
      <c r="CI4362" s="14"/>
      <c r="CJ4362" s="14"/>
      <c r="CK4362" s="14"/>
      <c r="CL4362" s="14"/>
      <c r="CM4362" s="14"/>
      <c r="CN4362" s="14"/>
      <c r="CO4362" s="14"/>
      <c r="CP4362" s="14"/>
      <c r="CQ4362" s="14"/>
      <c r="CR4362" s="14"/>
      <c r="CS4362" s="14"/>
      <c r="CT4362" s="14"/>
      <c r="CU4362" s="14"/>
      <c r="CV4362" s="14"/>
      <c r="CW4362" s="14"/>
      <c r="CX4362" s="14"/>
      <c r="CY4362" s="14"/>
      <c r="CZ4362" s="14"/>
      <c r="DA4362" s="14"/>
      <c r="DB4362" s="14"/>
      <c r="DC4362" s="14"/>
      <c r="DD4362" s="14"/>
      <c r="DE4362" s="14"/>
      <c r="DF4362" s="14"/>
      <c r="DG4362" s="14"/>
      <c r="DH4362" s="14"/>
      <c r="DI4362" s="14"/>
      <c r="DJ4362" s="14"/>
      <c r="DK4362" s="14"/>
      <c r="DL4362" s="14"/>
      <c r="DM4362" s="14"/>
      <c r="DN4362" s="14"/>
      <c r="DO4362" s="14"/>
      <c r="DP4362" s="14"/>
      <c r="DQ4362" s="14"/>
      <c r="DR4362" s="14"/>
      <c r="DS4362" s="14"/>
      <c r="DT4362" s="14"/>
      <c r="DU4362" s="14"/>
      <c r="DV4362" s="14"/>
      <c r="DW4362" s="14"/>
      <c r="DX4362" s="14"/>
      <c r="DY4362" s="14"/>
      <c r="DZ4362" s="14"/>
      <c r="EA4362" s="14"/>
      <c r="EB4362" s="14"/>
      <c r="EC4362" s="14"/>
      <c r="ED4362" s="14"/>
      <c r="EE4362" s="14"/>
      <c r="EF4362" s="14"/>
      <c r="EG4362" s="14"/>
      <c r="EH4362" s="14"/>
      <c r="EI4362" s="14"/>
      <c r="EJ4362" s="14"/>
      <c r="EK4362" s="14"/>
      <c r="EL4362" s="14"/>
      <c r="EM4362" s="14"/>
      <c r="EN4362" s="14"/>
      <c r="EO4362" s="14"/>
      <c r="EP4362" s="14"/>
      <c r="EQ4362" s="14"/>
      <c r="ER4362" s="14"/>
      <c r="ES4362" s="14"/>
      <c r="ET4362" s="14"/>
      <c r="EU4362" s="14"/>
      <c r="EV4362" s="14"/>
      <c r="EW4362" s="14"/>
      <c r="EX4362" s="14"/>
      <c r="EY4362" s="14"/>
      <c r="EZ4362" s="14"/>
      <c r="FA4362" s="14"/>
      <c r="FB4362" s="14"/>
      <c r="FC4362" s="14"/>
      <c r="FD4362" s="14"/>
      <c r="FE4362" s="14"/>
      <c r="FF4362" s="14"/>
      <c r="FG4362" s="14"/>
      <c r="FH4362" s="14"/>
      <c r="FI4362" s="14"/>
      <c r="FJ4362" s="14"/>
      <c r="FK4362" s="14"/>
      <c r="FL4362" s="14"/>
      <c r="FM4362" s="14"/>
      <c r="FN4362" s="14"/>
      <c r="FO4362" s="14"/>
      <c r="FP4362" s="14"/>
      <c r="FQ4362" s="14"/>
      <c r="FR4362" s="14"/>
      <c r="FS4362" s="14"/>
      <c r="FT4362" s="14"/>
      <c r="FU4362" s="14"/>
      <c r="FV4362" s="14"/>
      <c r="FW4362" s="14"/>
      <c r="FX4362" s="14"/>
      <c r="FY4362" s="14"/>
      <c r="FZ4362" s="14"/>
      <c r="GA4362" s="14"/>
      <c r="GB4362" s="14"/>
      <c r="GC4362" s="14"/>
      <c r="GD4362" s="14"/>
      <c r="GE4362" s="14"/>
      <c r="GF4362" s="14"/>
      <c r="GG4362" s="14"/>
      <c r="GH4362" s="14"/>
      <c r="GI4362" s="14"/>
      <c r="GJ4362" s="14"/>
      <c r="GK4362" s="14"/>
      <c r="GL4362" s="14"/>
      <c r="GM4362" s="14"/>
      <c r="GN4362" s="14"/>
      <c r="GO4362" s="14"/>
      <c r="GP4362" s="14"/>
      <c r="GQ4362" s="14"/>
      <c r="GR4362" s="14"/>
      <c r="GS4362" s="14"/>
      <c r="GT4362" s="14"/>
      <c r="GU4362" s="14"/>
      <c r="GV4362" s="14"/>
      <c r="GW4362" s="14"/>
      <c r="GX4362" s="14"/>
      <c r="GY4362" s="14"/>
      <c r="GZ4362" s="14"/>
      <c r="HA4362" s="14"/>
      <c r="HB4362" s="14"/>
      <c r="HC4362" s="14"/>
      <c r="HD4362" s="14"/>
      <c r="HE4362" s="14"/>
      <c r="HF4362" s="14"/>
      <c r="HG4362" s="14"/>
      <c r="HH4362" s="14"/>
      <c r="HI4362" s="14"/>
      <c r="HJ4362" s="14"/>
      <c r="HK4362" s="14"/>
      <c r="HL4362" s="14"/>
      <c r="HM4362" s="14"/>
      <c r="HN4362" s="14"/>
      <c r="HO4362" s="14"/>
      <c r="HP4362" s="14"/>
      <c r="HQ4362" s="14"/>
      <c r="HR4362" s="14"/>
      <c r="HS4362" s="14"/>
      <c r="HT4362" s="14"/>
      <c r="HU4362" s="14"/>
      <c r="HV4362" s="14"/>
      <c r="HW4362" s="14"/>
      <c r="HX4362" s="14"/>
      <c r="HY4362" s="14"/>
      <c r="HZ4362" s="14"/>
      <c r="IA4362" s="14"/>
      <c r="IB4362" s="14"/>
      <c r="IC4362" s="14"/>
      <c r="ID4362" s="14"/>
      <c r="IE4362" s="14"/>
      <c r="IF4362" s="14"/>
      <c r="IG4362" s="14"/>
      <c r="IH4362" s="14"/>
      <c r="II4362" s="14"/>
      <c r="IJ4362" s="14"/>
      <c r="IK4362" s="14"/>
      <c r="IL4362" s="14"/>
      <c r="IM4362" s="14"/>
      <c r="IN4362" s="14"/>
      <c r="IO4362" s="14"/>
      <c r="IP4362" s="14"/>
      <c r="IQ4362" s="14"/>
      <c r="IR4362" s="14"/>
      <c r="IS4362" s="14"/>
      <c r="IT4362" s="14"/>
      <c r="IU4362" s="14"/>
      <c r="IV4362" s="14"/>
      <c r="IW4362" s="14"/>
      <c r="IX4362" s="14"/>
      <c r="IY4362" s="14"/>
      <c r="IZ4362" s="14"/>
      <c r="JA4362" s="14"/>
      <c r="JB4362" s="14"/>
      <c r="JC4362" s="14"/>
      <c r="JD4362" s="14"/>
      <c r="JE4362" s="14"/>
      <c r="JF4362" s="14"/>
    </row>
    <row r="4363" spans="1:266" ht="24.95" customHeight="1">
      <c r="A4363" s="84">
        <f>Inventory!A4349</f>
        <v>0</v>
      </c>
      <c r="B4363" s="84">
        <f>Inventory!B4349</f>
        <v>0</v>
      </c>
      <c r="C4363" s="110">
        <f>Inventory!C4349</f>
        <v>0</v>
      </c>
      <c r="D4363" s="89">
        <f>Inventory!D4349</f>
        <v>0</v>
      </c>
      <c r="E4363" s="84">
        <f>Inventory!E4349</f>
        <v>0</v>
      </c>
      <c r="F4363" s="85">
        <f>Inventory!F4349</f>
        <v>0</v>
      </c>
      <c r="G4363" s="84">
        <f>IFERROR(VLOOKUP(Inventory!H4349,Lookups!$D$3:$E$11,2),Inventory!H4349)</f>
        <v>0</v>
      </c>
      <c r="H4363" s="84">
        <f>IFERROR(VLOOKUP(Inventory!I4349,Lookups!$G$3:$H$5,2),Inventory!I4349)</f>
        <v>0</v>
      </c>
      <c r="I4363" s="86">
        <f>Inventory!I4349</f>
        <v>0</v>
      </c>
      <c r="J4363" s="87">
        <f>Inventory!J4349</f>
        <v>0</v>
      </c>
      <c r="K4363" s="88">
        <f>Inventory!K4349</f>
        <v>0</v>
      </c>
      <c r="L4363" s="77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M4363" s="90"/>
      <c r="N4363" s="132"/>
      <c r="O4363" s="132"/>
      <c r="P4363" s="132"/>
      <c r="Q4363" s="132"/>
      <c r="R4363" s="26" t="str">
        <f>IF(ISBLANK(N4363),"",VLOOKUP(N4363,Prioritization!$A$7:$C$19,3,FALSE))</f>
        <v/>
      </c>
      <c r="S4363" s="91" t="str">
        <f>IF(ISBLANK(O4363),"",VLOOKUP(O4363,Prioritization!$A$7:$C$19,3,FALSE))</f>
        <v/>
      </c>
      <c r="T4363" s="91" t="str">
        <f>IF(ISBLANK(P4363),"",VLOOKUP(P4363,Prioritization!$A$7:$C$19,3,FALSE))</f>
        <v/>
      </c>
      <c r="U4363" s="91" t="str">
        <f>IF(ISBLANK(Q4363),"",VLOOKUP(Q4363,Prioritization!$A$7:$C$19,3,FALSE))</f>
        <v/>
      </c>
      <c r="V4363" s="91">
        <f t="shared" si="830"/>
        <v>0</v>
      </c>
      <c r="W4363" s="44">
        <f>'Unit cost'!$D$7</f>
        <v>600000</v>
      </c>
      <c r="X4363" s="91" t="str">
        <f>IF(OR(L4363='Years of work'!$A$16,L4363='Years of work'!$A$17),'5YP'!M4363*'5YP'!J4363/'5YP'!W4363*1000+V4363,"")</f>
        <v/>
      </c>
      <c r="Y4363" s="75" t="str">
        <f t="shared" si="831"/>
        <v/>
      </c>
      <c r="Z4363" s="76" t="str">
        <f>IF('5YP'!L4363='Years of work'!$A$16,'5YP'!L4363,IF('5YP'!L4363='Years of work'!$A$17,'5YP'!L4363,""))</f>
        <v/>
      </c>
      <c r="AA4363" s="154"/>
      <c r="AB4363" s="72" t="str">
        <f t="shared" si="824"/>
        <v/>
      </c>
      <c r="AC4363" s="36" t="str">
        <f t="shared" si="825"/>
        <v/>
      </c>
      <c r="AD4363" s="73" t="str">
        <f>IF(AB4363='Unit cost'!$A$7,AC4363*'Unit cost'!$E$7,IF(AB4363='Unit cost'!$A$8,AC4363*'Unit cost'!$E$8,IF(AB4363='Unit cost'!$A$9,AC4363*'Unit cost'!$E$9,"")))</f>
        <v/>
      </c>
      <c r="AE4363" s="72" t="str">
        <f t="shared" si="832"/>
        <v/>
      </c>
      <c r="AF4363" s="36" t="str">
        <f t="shared" si="826"/>
        <v/>
      </c>
      <c r="AG4363" s="73" t="str">
        <f>IF(AE4363='Unit cost'!$A$7,AF4363*'Unit cost'!$E$7,IF(AE4363='Unit cost'!$A$8,AF4363*'Unit cost'!$E$8,IF(AE4363='Unit cost'!$A$9,AF4363*'Unit cost'!$E$9,"")))</f>
        <v/>
      </c>
      <c r="AH4363" s="130" t="str">
        <f t="shared" si="833"/>
        <v/>
      </c>
      <c r="AI4363" s="36" t="str">
        <f t="shared" si="827"/>
        <v/>
      </c>
      <c r="AJ4363" s="74" t="str">
        <f>IF(AH4363='Unit cost'!$A$7,AI4363*'Unit cost'!$E$7,IF(AH4363='Unit cost'!$A$8,AI4363*'Unit cost'!$E$8,IF(AH4363='Unit cost'!$A$9,AI4363*'Unit cost'!$E$9,"")))</f>
        <v/>
      </c>
      <c r="AK4363" s="72" t="str">
        <f t="shared" si="834"/>
        <v/>
      </c>
      <c r="AL4363" s="36" t="str">
        <f t="shared" si="828"/>
        <v/>
      </c>
      <c r="AM4363" s="75" t="str">
        <f>IF(AK4363='Unit cost'!$A$7,AL4363*'Unit cost'!$E$7,IF(AK4363='Unit cost'!$A$8,AL4363*'Unit cost'!$E$8,IF(AK4363='Unit cost'!$A$9,AL4363*'Unit cost'!$E$9,"")))</f>
        <v/>
      </c>
      <c r="AN4363" s="130" t="str">
        <f t="shared" si="835"/>
        <v/>
      </c>
      <c r="AO4363" s="36" t="str">
        <f t="shared" si="829"/>
        <v/>
      </c>
      <c r="AP4363" s="44" t="str">
        <f>IF(AN4363='Unit cost'!$A$7,AO4363*'Unit cost'!$E$7,IF(AN4363='Unit cost'!$A$8,AO4363*'Unit cost'!$E$8,IF(AN4363='Unit cost'!$A$9,AO4363*'Unit cost'!$E$9,"")))</f>
        <v/>
      </c>
      <c r="AQ4363" s="14"/>
      <c r="AR4363" s="14"/>
      <c r="AS4363" s="14"/>
      <c r="AT4363" s="14"/>
      <c r="AU4363" s="14"/>
      <c r="AV4363" s="14"/>
      <c r="AW4363" s="14"/>
      <c r="AX4363" s="14"/>
      <c r="AY4363" s="14"/>
      <c r="AZ4363" s="14"/>
      <c r="BA4363" s="14"/>
      <c r="BB4363" s="14"/>
      <c r="BC4363" s="14"/>
      <c r="BD4363" s="14"/>
      <c r="BE4363" s="14"/>
      <c r="BF4363" s="14"/>
      <c r="BG4363" s="14"/>
      <c r="BH4363" s="14"/>
      <c r="BI4363" s="14"/>
      <c r="BJ4363" s="14"/>
      <c r="BK4363" s="14"/>
      <c r="BL4363" s="14"/>
      <c r="BM4363" s="14"/>
      <c r="BN4363" s="14"/>
      <c r="BO4363" s="14"/>
      <c r="BP4363" s="14"/>
      <c r="BQ4363" s="14"/>
      <c r="BR4363" s="14"/>
      <c r="BS4363" s="14"/>
      <c r="BT4363" s="14"/>
      <c r="BU4363" s="14"/>
      <c r="BV4363" s="14"/>
      <c r="BW4363" s="14"/>
      <c r="BX4363" s="14"/>
      <c r="BY4363" s="14"/>
      <c r="BZ4363" s="14"/>
      <c r="CA4363" s="14"/>
      <c r="CB4363" s="14"/>
      <c r="CC4363" s="14"/>
      <c r="CD4363" s="14"/>
      <c r="CE4363" s="14"/>
      <c r="CF4363" s="14"/>
      <c r="CG4363" s="14"/>
      <c r="CH4363" s="14"/>
      <c r="CI4363" s="14"/>
      <c r="CJ4363" s="14"/>
      <c r="CK4363" s="14"/>
      <c r="CL4363" s="14"/>
      <c r="CM4363" s="14"/>
      <c r="CN4363" s="14"/>
      <c r="CO4363" s="14"/>
      <c r="CP4363" s="14"/>
      <c r="CQ4363" s="14"/>
      <c r="CR4363" s="14"/>
      <c r="CS4363" s="14"/>
      <c r="CT4363" s="14"/>
      <c r="CU4363" s="14"/>
      <c r="CV4363" s="14"/>
      <c r="CW4363" s="14"/>
      <c r="CX4363" s="14"/>
      <c r="CY4363" s="14"/>
      <c r="CZ4363" s="14"/>
      <c r="DA4363" s="14"/>
      <c r="DB4363" s="14"/>
      <c r="DC4363" s="14"/>
      <c r="DD4363" s="14"/>
      <c r="DE4363" s="14"/>
      <c r="DF4363" s="14"/>
      <c r="DG4363" s="14"/>
      <c r="DH4363" s="14"/>
      <c r="DI4363" s="14"/>
      <c r="DJ4363" s="14"/>
      <c r="DK4363" s="14"/>
      <c r="DL4363" s="14"/>
      <c r="DM4363" s="14"/>
      <c r="DN4363" s="14"/>
      <c r="DO4363" s="14"/>
      <c r="DP4363" s="14"/>
      <c r="DQ4363" s="14"/>
      <c r="DR4363" s="14"/>
      <c r="DS4363" s="14"/>
      <c r="DT4363" s="14"/>
      <c r="DU4363" s="14"/>
      <c r="DV4363" s="14"/>
      <c r="DW4363" s="14"/>
      <c r="DX4363" s="14"/>
      <c r="DY4363" s="14"/>
      <c r="DZ4363" s="14"/>
      <c r="EA4363" s="14"/>
      <c r="EB4363" s="14"/>
      <c r="EC4363" s="14"/>
      <c r="ED4363" s="14"/>
      <c r="EE4363" s="14"/>
      <c r="EF4363" s="14"/>
      <c r="EG4363" s="14"/>
      <c r="EH4363" s="14"/>
      <c r="EI4363" s="14"/>
      <c r="EJ4363" s="14"/>
      <c r="EK4363" s="14"/>
      <c r="EL4363" s="14"/>
      <c r="EM4363" s="14"/>
      <c r="EN4363" s="14"/>
      <c r="EO4363" s="14"/>
      <c r="EP4363" s="14"/>
      <c r="EQ4363" s="14"/>
      <c r="ER4363" s="14"/>
      <c r="ES4363" s="14"/>
      <c r="ET4363" s="14"/>
      <c r="EU4363" s="14"/>
      <c r="EV4363" s="14"/>
      <c r="EW4363" s="14"/>
      <c r="EX4363" s="14"/>
      <c r="EY4363" s="14"/>
      <c r="EZ4363" s="14"/>
      <c r="FA4363" s="14"/>
      <c r="FB4363" s="14"/>
      <c r="FC4363" s="14"/>
      <c r="FD4363" s="14"/>
      <c r="FE4363" s="14"/>
      <c r="FF4363" s="14"/>
      <c r="FG4363" s="14"/>
      <c r="FH4363" s="14"/>
      <c r="FI4363" s="14"/>
      <c r="FJ4363" s="14"/>
      <c r="FK4363" s="14"/>
      <c r="FL4363" s="14"/>
      <c r="FM4363" s="14"/>
      <c r="FN4363" s="14"/>
      <c r="FO4363" s="14"/>
      <c r="FP4363" s="14"/>
      <c r="FQ4363" s="14"/>
      <c r="FR4363" s="14"/>
      <c r="FS4363" s="14"/>
      <c r="FT4363" s="14"/>
      <c r="FU4363" s="14"/>
      <c r="FV4363" s="14"/>
      <c r="FW4363" s="14"/>
      <c r="FX4363" s="14"/>
      <c r="FY4363" s="14"/>
      <c r="FZ4363" s="14"/>
      <c r="GA4363" s="14"/>
      <c r="GB4363" s="14"/>
      <c r="GC4363" s="14"/>
      <c r="GD4363" s="14"/>
      <c r="GE4363" s="14"/>
      <c r="GF4363" s="14"/>
      <c r="GG4363" s="14"/>
      <c r="GH4363" s="14"/>
      <c r="GI4363" s="14"/>
      <c r="GJ4363" s="14"/>
      <c r="GK4363" s="14"/>
      <c r="GL4363" s="14"/>
      <c r="GM4363" s="14"/>
      <c r="GN4363" s="14"/>
      <c r="GO4363" s="14"/>
      <c r="GP4363" s="14"/>
      <c r="GQ4363" s="14"/>
      <c r="GR4363" s="14"/>
      <c r="GS4363" s="14"/>
      <c r="GT4363" s="14"/>
      <c r="GU4363" s="14"/>
      <c r="GV4363" s="14"/>
      <c r="GW4363" s="14"/>
      <c r="GX4363" s="14"/>
      <c r="GY4363" s="14"/>
      <c r="GZ4363" s="14"/>
      <c r="HA4363" s="14"/>
      <c r="HB4363" s="14"/>
      <c r="HC4363" s="14"/>
      <c r="HD4363" s="14"/>
      <c r="HE4363" s="14"/>
      <c r="HF4363" s="14"/>
      <c r="HG4363" s="14"/>
      <c r="HH4363" s="14"/>
      <c r="HI4363" s="14"/>
      <c r="HJ4363" s="14"/>
      <c r="HK4363" s="14"/>
      <c r="HL4363" s="14"/>
      <c r="HM4363" s="14"/>
      <c r="HN4363" s="14"/>
      <c r="HO4363" s="14"/>
      <c r="HP4363" s="14"/>
      <c r="HQ4363" s="14"/>
      <c r="HR4363" s="14"/>
      <c r="HS4363" s="14"/>
      <c r="HT4363" s="14"/>
      <c r="HU4363" s="14"/>
      <c r="HV4363" s="14"/>
      <c r="HW4363" s="14"/>
      <c r="HX4363" s="14"/>
      <c r="HY4363" s="14"/>
      <c r="HZ4363" s="14"/>
      <c r="IA4363" s="14"/>
      <c r="IB4363" s="14"/>
      <c r="IC4363" s="14"/>
      <c r="ID4363" s="14"/>
      <c r="IE4363" s="14"/>
      <c r="IF4363" s="14"/>
      <c r="IG4363" s="14"/>
      <c r="IH4363" s="14"/>
      <c r="II4363" s="14"/>
      <c r="IJ4363" s="14"/>
      <c r="IK4363" s="14"/>
      <c r="IL4363" s="14"/>
      <c r="IM4363" s="14"/>
      <c r="IN4363" s="14"/>
      <c r="IO4363" s="14"/>
      <c r="IP4363" s="14"/>
      <c r="IQ4363" s="14"/>
      <c r="IR4363" s="14"/>
      <c r="IS4363" s="14"/>
      <c r="IT4363" s="14"/>
      <c r="IU4363" s="14"/>
      <c r="IV4363" s="14"/>
      <c r="IW4363" s="14"/>
      <c r="IX4363" s="14"/>
      <c r="IY4363" s="14"/>
      <c r="IZ4363" s="14"/>
      <c r="JA4363" s="14"/>
      <c r="JB4363" s="14"/>
      <c r="JC4363" s="14"/>
      <c r="JD4363" s="14"/>
      <c r="JE4363" s="14"/>
      <c r="JF4363" s="14"/>
    </row>
    <row r="4364" spans="1:266" ht="24.95" customHeight="1">
      <c r="A4364" s="84">
        <f>Inventory!A4350</f>
        <v>0</v>
      </c>
      <c r="B4364" s="84">
        <f>Inventory!B4350</f>
        <v>0</v>
      </c>
      <c r="C4364" s="110">
        <f>Inventory!C4350</f>
        <v>0</v>
      </c>
      <c r="D4364" s="89">
        <f>Inventory!D4350</f>
        <v>0</v>
      </c>
      <c r="E4364" s="84">
        <f>Inventory!E4350</f>
        <v>0</v>
      </c>
      <c r="F4364" s="85">
        <f>Inventory!F4350</f>
        <v>0</v>
      </c>
      <c r="G4364" s="84">
        <f>IFERROR(VLOOKUP(Inventory!H4350,Lookups!$D$3:$E$11,2),Inventory!H4350)</f>
        <v>0</v>
      </c>
      <c r="H4364" s="84">
        <f>IFERROR(VLOOKUP(Inventory!I4350,Lookups!$G$3:$H$5,2),Inventory!I4350)</f>
        <v>0</v>
      </c>
      <c r="I4364" s="86">
        <f>Inventory!I4350</f>
        <v>0</v>
      </c>
      <c r="J4364" s="87">
        <f>Inventory!J4350</f>
        <v>0</v>
      </c>
      <c r="K4364" s="88">
        <f>Inventory!K4350</f>
        <v>0</v>
      </c>
      <c r="L4364" s="77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M4364" s="90"/>
      <c r="N4364" s="132"/>
      <c r="O4364" s="132"/>
      <c r="P4364" s="132"/>
      <c r="Q4364" s="132"/>
      <c r="R4364" s="26" t="str">
        <f>IF(ISBLANK(N4364),"",VLOOKUP(N4364,Prioritization!$A$7:$C$19,3,FALSE))</f>
        <v/>
      </c>
      <c r="S4364" s="91" t="str">
        <f>IF(ISBLANK(O4364),"",VLOOKUP(O4364,Prioritization!$A$7:$C$19,3,FALSE))</f>
        <v/>
      </c>
      <c r="T4364" s="91" t="str">
        <f>IF(ISBLANK(P4364),"",VLOOKUP(P4364,Prioritization!$A$7:$C$19,3,FALSE))</f>
        <v/>
      </c>
      <c r="U4364" s="91" t="str">
        <f>IF(ISBLANK(Q4364),"",VLOOKUP(Q4364,Prioritization!$A$7:$C$19,3,FALSE))</f>
        <v/>
      </c>
      <c r="V4364" s="91">
        <f t="shared" si="830"/>
        <v>0</v>
      </c>
      <c r="W4364" s="44">
        <f>'Unit cost'!$D$7</f>
        <v>600000</v>
      </c>
      <c r="X4364" s="91" t="str">
        <f>IF(OR(L4364='Years of work'!$A$16,L4364='Years of work'!$A$17),'5YP'!M4364*'5YP'!J4364/'5YP'!W4364*1000+V4364,"")</f>
        <v/>
      </c>
      <c r="Y4364" s="75" t="str">
        <f t="shared" si="831"/>
        <v/>
      </c>
      <c r="Z4364" s="76" t="str">
        <f>IF('5YP'!L4364='Years of work'!$A$16,'5YP'!L4364,IF('5YP'!L4364='Years of work'!$A$17,'5YP'!L4364,""))</f>
        <v/>
      </c>
      <c r="AA4364" s="154"/>
      <c r="AB4364" s="72" t="str">
        <f t="shared" si="824"/>
        <v/>
      </c>
      <c r="AC4364" s="36" t="str">
        <f t="shared" si="825"/>
        <v/>
      </c>
      <c r="AD4364" s="73" t="str">
        <f>IF(AB4364='Unit cost'!$A$7,AC4364*'Unit cost'!$E$7,IF(AB4364='Unit cost'!$A$8,AC4364*'Unit cost'!$E$8,IF(AB4364='Unit cost'!$A$9,AC4364*'Unit cost'!$E$9,"")))</f>
        <v/>
      </c>
      <c r="AE4364" s="72" t="str">
        <f t="shared" si="832"/>
        <v/>
      </c>
      <c r="AF4364" s="36" t="str">
        <f t="shared" si="826"/>
        <v/>
      </c>
      <c r="AG4364" s="73" t="str">
        <f>IF(AE4364='Unit cost'!$A$7,AF4364*'Unit cost'!$E$7,IF(AE4364='Unit cost'!$A$8,AF4364*'Unit cost'!$E$8,IF(AE4364='Unit cost'!$A$9,AF4364*'Unit cost'!$E$9,"")))</f>
        <v/>
      </c>
      <c r="AH4364" s="130" t="str">
        <f t="shared" si="833"/>
        <v/>
      </c>
      <c r="AI4364" s="36" t="str">
        <f t="shared" si="827"/>
        <v/>
      </c>
      <c r="AJ4364" s="74" t="str">
        <f>IF(AH4364='Unit cost'!$A$7,AI4364*'Unit cost'!$E$7,IF(AH4364='Unit cost'!$A$8,AI4364*'Unit cost'!$E$8,IF(AH4364='Unit cost'!$A$9,AI4364*'Unit cost'!$E$9,"")))</f>
        <v/>
      </c>
      <c r="AK4364" s="72" t="str">
        <f t="shared" si="834"/>
        <v/>
      </c>
      <c r="AL4364" s="36" t="str">
        <f t="shared" si="828"/>
        <v/>
      </c>
      <c r="AM4364" s="75" t="str">
        <f>IF(AK4364='Unit cost'!$A$7,AL4364*'Unit cost'!$E$7,IF(AK4364='Unit cost'!$A$8,AL4364*'Unit cost'!$E$8,IF(AK4364='Unit cost'!$A$9,AL4364*'Unit cost'!$E$9,"")))</f>
        <v/>
      </c>
      <c r="AN4364" s="130" t="str">
        <f t="shared" si="835"/>
        <v/>
      </c>
      <c r="AO4364" s="36" t="str">
        <f t="shared" si="829"/>
        <v/>
      </c>
      <c r="AP4364" s="44" t="str">
        <f>IF(AN4364='Unit cost'!$A$7,AO4364*'Unit cost'!$E$7,IF(AN4364='Unit cost'!$A$8,AO4364*'Unit cost'!$E$8,IF(AN4364='Unit cost'!$A$9,AO4364*'Unit cost'!$E$9,"")))</f>
        <v/>
      </c>
      <c r="AQ4364" s="14"/>
      <c r="AR4364" s="14"/>
      <c r="AS4364" s="14"/>
      <c r="AT4364" s="14"/>
      <c r="AU4364" s="14"/>
      <c r="AV4364" s="14"/>
      <c r="AW4364" s="14"/>
      <c r="AX4364" s="14"/>
      <c r="AY4364" s="14"/>
      <c r="AZ4364" s="14"/>
      <c r="BA4364" s="14"/>
      <c r="BB4364" s="14"/>
      <c r="BC4364" s="14"/>
      <c r="BD4364" s="14"/>
      <c r="BE4364" s="14"/>
      <c r="BF4364" s="14"/>
      <c r="BG4364" s="14"/>
      <c r="BH4364" s="14"/>
      <c r="BI4364" s="14"/>
      <c r="BJ4364" s="14"/>
      <c r="BK4364" s="14"/>
      <c r="BL4364" s="14"/>
      <c r="BM4364" s="14"/>
      <c r="BN4364" s="14"/>
      <c r="BO4364" s="14"/>
      <c r="BP4364" s="14"/>
      <c r="BQ4364" s="14"/>
      <c r="BR4364" s="14"/>
      <c r="BS4364" s="14"/>
      <c r="BT4364" s="14"/>
      <c r="BU4364" s="14"/>
      <c r="BV4364" s="14"/>
      <c r="BW4364" s="14"/>
      <c r="BX4364" s="14"/>
      <c r="BY4364" s="14"/>
      <c r="BZ4364" s="14"/>
      <c r="CA4364" s="14"/>
      <c r="CB4364" s="14"/>
      <c r="CC4364" s="14"/>
      <c r="CD4364" s="14"/>
      <c r="CE4364" s="14"/>
      <c r="CF4364" s="14"/>
      <c r="CG4364" s="14"/>
      <c r="CH4364" s="14"/>
      <c r="CI4364" s="14"/>
      <c r="CJ4364" s="14"/>
      <c r="CK4364" s="14"/>
      <c r="CL4364" s="14"/>
      <c r="CM4364" s="14"/>
      <c r="CN4364" s="14"/>
      <c r="CO4364" s="14"/>
      <c r="CP4364" s="14"/>
      <c r="CQ4364" s="14"/>
      <c r="CR4364" s="14"/>
      <c r="CS4364" s="14"/>
      <c r="CT4364" s="14"/>
      <c r="CU4364" s="14"/>
      <c r="CV4364" s="14"/>
      <c r="CW4364" s="14"/>
      <c r="CX4364" s="14"/>
      <c r="CY4364" s="14"/>
      <c r="CZ4364" s="14"/>
      <c r="DA4364" s="14"/>
      <c r="DB4364" s="14"/>
      <c r="DC4364" s="14"/>
      <c r="DD4364" s="14"/>
      <c r="DE4364" s="14"/>
      <c r="DF4364" s="14"/>
      <c r="DG4364" s="14"/>
      <c r="DH4364" s="14"/>
      <c r="DI4364" s="14"/>
      <c r="DJ4364" s="14"/>
      <c r="DK4364" s="14"/>
      <c r="DL4364" s="14"/>
      <c r="DM4364" s="14"/>
      <c r="DN4364" s="14"/>
      <c r="DO4364" s="14"/>
      <c r="DP4364" s="14"/>
      <c r="DQ4364" s="14"/>
      <c r="DR4364" s="14"/>
      <c r="DS4364" s="14"/>
      <c r="DT4364" s="14"/>
      <c r="DU4364" s="14"/>
      <c r="DV4364" s="14"/>
      <c r="DW4364" s="14"/>
      <c r="DX4364" s="14"/>
      <c r="DY4364" s="14"/>
      <c r="DZ4364" s="14"/>
      <c r="EA4364" s="14"/>
      <c r="EB4364" s="14"/>
      <c r="EC4364" s="14"/>
      <c r="ED4364" s="14"/>
      <c r="EE4364" s="14"/>
      <c r="EF4364" s="14"/>
      <c r="EG4364" s="14"/>
      <c r="EH4364" s="14"/>
      <c r="EI4364" s="14"/>
      <c r="EJ4364" s="14"/>
      <c r="EK4364" s="14"/>
      <c r="EL4364" s="14"/>
      <c r="EM4364" s="14"/>
      <c r="EN4364" s="14"/>
      <c r="EO4364" s="14"/>
      <c r="EP4364" s="14"/>
      <c r="EQ4364" s="14"/>
      <c r="ER4364" s="14"/>
      <c r="ES4364" s="14"/>
      <c r="ET4364" s="14"/>
      <c r="EU4364" s="14"/>
      <c r="EV4364" s="14"/>
      <c r="EW4364" s="14"/>
      <c r="EX4364" s="14"/>
      <c r="EY4364" s="14"/>
      <c r="EZ4364" s="14"/>
      <c r="FA4364" s="14"/>
      <c r="FB4364" s="14"/>
      <c r="FC4364" s="14"/>
      <c r="FD4364" s="14"/>
      <c r="FE4364" s="14"/>
      <c r="FF4364" s="14"/>
      <c r="FG4364" s="14"/>
      <c r="FH4364" s="14"/>
      <c r="FI4364" s="14"/>
      <c r="FJ4364" s="14"/>
      <c r="FK4364" s="14"/>
      <c r="FL4364" s="14"/>
      <c r="FM4364" s="14"/>
      <c r="FN4364" s="14"/>
      <c r="FO4364" s="14"/>
      <c r="FP4364" s="14"/>
      <c r="FQ4364" s="14"/>
      <c r="FR4364" s="14"/>
      <c r="FS4364" s="14"/>
      <c r="FT4364" s="14"/>
      <c r="FU4364" s="14"/>
      <c r="FV4364" s="14"/>
      <c r="FW4364" s="14"/>
      <c r="FX4364" s="14"/>
      <c r="FY4364" s="14"/>
      <c r="FZ4364" s="14"/>
      <c r="GA4364" s="14"/>
      <c r="GB4364" s="14"/>
      <c r="GC4364" s="14"/>
      <c r="GD4364" s="14"/>
      <c r="GE4364" s="14"/>
      <c r="GF4364" s="14"/>
      <c r="GG4364" s="14"/>
      <c r="GH4364" s="14"/>
      <c r="GI4364" s="14"/>
      <c r="GJ4364" s="14"/>
      <c r="GK4364" s="14"/>
      <c r="GL4364" s="14"/>
      <c r="GM4364" s="14"/>
      <c r="GN4364" s="14"/>
      <c r="GO4364" s="14"/>
      <c r="GP4364" s="14"/>
      <c r="GQ4364" s="14"/>
      <c r="GR4364" s="14"/>
      <c r="GS4364" s="14"/>
      <c r="GT4364" s="14"/>
      <c r="GU4364" s="14"/>
      <c r="GV4364" s="14"/>
      <c r="GW4364" s="14"/>
      <c r="GX4364" s="14"/>
      <c r="GY4364" s="14"/>
      <c r="GZ4364" s="14"/>
      <c r="HA4364" s="14"/>
      <c r="HB4364" s="14"/>
      <c r="HC4364" s="14"/>
      <c r="HD4364" s="14"/>
      <c r="HE4364" s="14"/>
      <c r="HF4364" s="14"/>
      <c r="HG4364" s="14"/>
      <c r="HH4364" s="14"/>
      <c r="HI4364" s="14"/>
      <c r="HJ4364" s="14"/>
      <c r="HK4364" s="14"/>
      <c r="HL4364" s="14"/>
      <c r="HM4364" s="14"/>
      <c r="HN4364" s="14"/>
      <c r="HO4364" s="14"/>
      <c r="HP4364" s="14"/>
      <c r="HQ4364" s="14"/>
      <c r="HR4364" s="14"/>
      <c r="HS4364" s="14"/>
      <c r="HT4364" s="14"/>
      <c r="HU4364" s="14"/>
      <c r="HV4364" s="14"/>
      <c r="HW4364" s="14"/>
      <c r="HX4364" s="14"/>
      <c r="HY4364" s="14"/>
      <c r="HZ4364" s="14"/>
      <c r="IA4364" s="14"/>
      <c r="IB4364" s="14"/>
      <c r="IC4364" s="14"/>
      <c r="ID4364" s="14"/>
      <c r="IE4364" s="14"/>
      <c r="IF4364" s="14"/>
      <c r="IG4364" s="14"/>
      <c r="IH4364" s="14"/>
      <c r="II4364" s="14"/>
      <c r="IJ4364" s="14"/>
      <c r="IK4364" s="14"/>
      <c r="IL4364" s="14"/>
      <c r="IM4364" s="14"/>
      <c r="IN4364" s="14"/>
      <c r="IO4364" s="14"/>
      <c r="IP4364" s="14"/>
      <c r="IQ4364" s="14"/>
      <c r="IR4364" s="14"/>
      <c r="IS4364" s="14"/>
      <c r="IT4364" s="14"/>
      <c r="IU4364" s="14"/>
      <c r="IV4364" s="14"/>
      <c r="IW4364" s="14"/>
      <c r="IX4364" s="14"/>
      <c r="IY4364" s="14"/>
      <c r="IZ4364" s="14"/>
      <c r="JA4364" s="14"/>
      <c r="JB4364" s="14"/>
      <c r="JC4364" s="14"/>
      <c r="JD4364" s="14"/>
      <c r="JE4364" s="14"/>
      <c r="JF4364" s="14"/>
    </row>
    <row r="4365" spans="1:266" ht="24.95" customHeight="1">
      <c r="A4365" s="84">
        <f>Inventory!A4351</f>
        <v>0</v>
      </c>
      <c r="B4365" s="84">
        <f>Inventory!B4351</f>
        <v>0</v>
      </c>
      <c r="C4365" s="110">
        <f>Inventory!C4351</f>
        <v>0</v>
      </c>
      <c r="D4365" s="89">
        <f>Inventory!D4351</f>
        <v>0</v>
      </c>
      <c r="E4365" s="84">
        <f>Inventory!E4351</f>
        <v>0</v>
      </c>
      <c r="F4365" s="85">
        <f>Inventory!F4351</f>
        <v>0</v>
      </c>
      <c r="G4365" s="84">
        <f>IFERROR(VLOOKUP(Inventory!H4351,Lookups!$D$3:$E$11,2),Inventory!H4351)</f>
        <v>0</v>
      </c>
      <c r="H4365" s="84">
        <f>IFERROR(VLOOKUP(Inventory!I4351,Lookups!$G$3:$H$5,2),Inventory!I4351)</f>
        <v>0</v>
      </c>
      <c r="I4365" s="86">
        <f>Inventory!I4351</f>
        <v>0</v>
      </c>
      <c r="J4365" s="87">
        <f>Inventory!J4351</f>
        <v>0</v>
      </c>
      <c r="K4365" s="88">
        <f>Inventory!K4351</f>
        <v>0</v>
      </c>
      <c r="L4365" s="77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M4365" s="90"/>
      <c r="N4365" s="132"/>
      <c r="O4365" s="132"/>
      <c r="P4365" s="132"/>
      <c r="Q4365" s="132"/>
      <c r="R4365" s="26" t="str">
        <f>IF(ISBLANK(N4365),"",VLOOKUP(N4365,Prioritization!$A$7:$C$19,3,FALSE))</f>
        <v/>
      </c>
      <c r="S4365" s="91" t="str">
        <f>IF(ISBLANK(O4365),"",VLOOKUP(O4365,Prioritization!$A$7:$C$19,3,FALSE))</f>
        <v/>
      </c>
      <c r="T4365" s="91" t="str">
        <f>IF(ISBLANK(P4365),"",VLOOKUP(P4365,Prioritization!$A$7:$C$19,3,FALSE))</f>
        <v/>
      </c>
      <c r="U4365" s="91" t="str">
        <f>IF(ISBLANK(Q4365),"",VLOOKUP(Q4365,Prioritization!$A$7:$C$19,3,FALSE))</f>
        <v/>
      </c>
      <c r="V4365" s="91">
        <f t="shared" si="830"/>
        <v>0</v>
      </c>
      <c r="W4365" s="44">
        <f>'Unit cost'!$D$7</f>
        <v>600000</v>
      </c>
      <c r="X4365" s="91" t="str">
        <f>IF(OR(L4365='Years of work'!$A$16,L4365='Years of work'!$A$17),'5YP'!M4365*'5YP'!J4365/'5YP'!W4365*1000+V4365,"")</f>
        <v/>
      </c>
      <c r="Y4365" s="75" t="str">
        <f t="shared" si="831"/>
        <v/>
      </c>
      <c r="Z4365" s="76" t="str">
        <f>IF('5YP'!L4365='Years of work'!$A$16,'5YP'!L4365,IF('5YP'!L4365='Years of work'!$A$17,'5YP'!L4365,""))</f>
        <v/>
      </c>
      <c r="AA4365" s="154"/>
      <c r="AB4365" s="72" t="str">
        <f t="shared" si="824"/>
        <v/>
      </c>
      <c r="AC4365" s="36" t="str">
        <f t="shared" si="825"/>
        <v/>
      </c>
      <c r="AD4365" s="73" t="str">
        <f>IF(AB4365='Unit cost'!$A$7,AC4365*'Unit cost'!$E$7,IF(AB4365='Unit cost'!$A$8,AC4365*'Unit cost'!$E$8,IF(AB4365='Unit cost'!$A$9,AC4365*'Unit cost'!$E$9,"")))</f>
        <v/>
      </c>
      <c r="AE4365" s="72" t="str">
        <f t="shared" si="832"/>
        <v/>
      </c>
      <c r="AF4365" s="36" t="str">
        <f t="shared" si="826"/>
        <v/>
      </c>
      <c r="AG4365" s="73" t="str">
        <f>IF(AE4365='Unit cost'!$A$7,AF4365*'Unit cost'!$E$7,IF(AE4365='Unit cost'!$A$8,AF4365*'Unit cost'!$E$8,IF(AE4365='Unit cost'!$A$9,AF4365*'Unit cost'!$E$9,"")))</f>
        <v/>
      </c>
      <c r="AH4365" s="130" t="str">
        <f t="shared" si="833"/>
        <v/>
      </c>
      <c r="AI4365" s="36" t="str">
        <f t="shared" si="827"/>
        <v/>
      </c>
      <c r="AJ4365" s="74" t="str">
        <f>IF(AH4365='Unit cost'!$A$7,AI4365*'Unit cost'!$E$7,IF(AH4365='Unit cost'!$A$8,AI4365*'Unit cost'!$E$8,IF(AH4365='Unit cost'!$A$9,AI4365*'Unit cost'!$E$9,"")))</f>
        <v/>
      </c>
      <c r="AK4365" s="72" t="str">
        <f t="shared" si="834"/>
        <v/>
      </c>
      <c r="AL4365" s="36" t="str">
        <f t="shared" si="828"/>
        <v/>
      </c>
      <c r="AM4365" s="75" t="str">
        <f>IF(AK4365='Unit cost'!$A$7,AL4365*'Unit cost'!$E$7,IF(AK4365='Unit cost'!$A$8,AL4365*'Unit cost'!$E$8,IF(AK4365='Unit cost'!$A$9,AL4365*'Unit cost'!$E$9,"")))</f>
        <v/>
      </c>
      <c r="AN4365" s="130" t="str">
        <f t="shared" si="835"/>
        <v/>
      </c>
      <c r="AO4365" s="36" t="str">
        <f t="shared" si="829"/>
        <v/>
      </c>
      <c r="AP4365" s="44" t="str">
        <f>IF(AN4365='Unit cost'!$A$7,AO4365*'Unit cost'!$E$7,IF(AN4365='Unit cost'!$A$8,AO4365*'Unit cost'!$E$8,IF(AN4365='Unit cost'!$A$9,AO4365*'Unit cost'!$E$9,"")))</f>
        <v/>
      </c>
      <c r="AQ4365" s="14"/>
      <c r="AR4365" s="14"/>
      <c r="AS4365" s="14"/>
      <c r="AT4365" s="14"/>
      <c r="AU4365" s="14"/>
      <c r="AV4365" s="14"/>
      <c r="AW4365" s="14"/>
      <c r="AX4365" s="14"/>
      <c r="AY4365" s="14"/>
      <c r="AZ4365" s="14"/>
      <c r="BA4365" s="14"/>
      <c r="BB4365" s="14"/>
      <c r="BC4365" s="14"/>
      <c r="BD4365" s="14"/>
      <c r="BE4365" s="14"/>
      <c r="BF4365" s="14"/>
      <c r="BG4365" s="14"/>
      <c r="BH4365" s="14"/>
      <c r="BI4365" s="14"/>
      <c r="BJ4365" s="14"/>
      <c r="BK4365" s="14"/>
      <c r="BL4365" s="14"/>
      <c r="BM4365" s="14"/>
      <c r="BN4365" s="14"/>
      <c r="BO4365" s="14"/>
      <c r="BP4365" s="14"/>
      <c r="BQ4365" s="14"/>
      <c r="BR4365" s="14"/>
      <c r="BS4365" s="14"/>
      <c r="BT4365" s="14"/>
      <c r="BU4365" s="14"/>
      <c r="BV4365" s="14"/>
      <c r="BW4365" s="14"/>
      <c r="BX4365" s="14"/>
      <c r="BY4365" s="14"/>
      <c r="BZ4365" s="14"/>
      <c r="CA4365" s="14"/>
      <c r="CB4365" s="14"/>
      <c r="CC4365" s="14"/>
      <c r="CD4365" s="14"/>
      <c r="CE4365" s="14"/>
      <c r="CF4365" s="14"/>
      <c r="CG4365" s="14"/>
      <c r="CH4365" s="14"/>
      <c r="CI4365" s="14"/>
      <c r="CJ4365" s="14"/>
      <c r="CK4365" s="14"/>
      <c r="CL4365" s="14"/>
      <c r="CM4365" s="14"/>
      <c r="CN4365" s="14"/>
      <c r="CO4365" s="14"/>
      <c r="CP4365" s="14"/>
      <c r="CQ4365" s="14"/>
      <c r="CR4365" s="14"/>
      <c r="CS4365" s="14"/>
      <c r="CT4365" s="14"/>
      <c r="CU4365" s="14"/>
      <c r="CV4365" s="14"/>
      <c r="CW4365" s="14"/>
      <c r="CX4365" s="14"/>
      <c r="CY4365" s="14"/>
      <c r="CZ4365" s="14"/>
      <c r="DA4365" s="14"/>
      <c r="DB4365" s="14"/>
      <c r="DC4365" s="14"/>
      <c r="DD4365" s="14"/>
      <c r="DE4365" s="14"/>
      <c r="DF4365" s="14"/>
      <c r="DG4365" s="14"/>
      <c r="DH4365" s="14"/>
      <c r="DI4365" s="14"/>
      <c r="DJ4365" s="14"/>
      <c r="DK4365" s="14"/>
      <c r="DL4365" s="14"/>
      <c r="DM4365" s="14"/>
      <c r="DN4365" s="14"/>
      <c r="DO4365" s="14"/>
      <c r="DP4365" s="14"/>
      <c r="DQ4365" s="14"/>
      <c r="DR4365" s="14"/>
      <c r="DS4365" s="14"/>
      <c r="DT4365" s="14"/>
      <c r="DU4365" s="14"/>
      <c r="DV4365" s="14"/>
      <c r="DW4365" s="14"/>
      <c r="DX4365" s="14"/>
      <c r="DY4365" s="14"/>
      <c r="DZ4365" s="14"/>
      <c r="EA4365" s="14"/>
      <c r="EB4365" s="14"/>
      <c r="EC4365" s="14"/>
      <c r="ED4365" s="14"/>
      <c r="EE4365" s="14"/>
      <c r="EF4365" s="14"/>
      <c r="EG4365" s="14"/>
      <c r="EH4365" s="14"/>
      <c r="EI4365" s="14"/>
      <c r="EJ4365" s="14"/>
      <c r="EK4365" s="14"/>
      <c r="EL4365" s="14"/>
      <c r="EM4365" s="14"/>
      <c r="EN4365" s="14"/>
      <c r="EO4365" s="14"/>
      <c r="EP4365" s="14"/>
      <c r="EQ4365" s="14"/>
      <c r="ER4365" s="14"/>
      <c r="ES4365" s="14"/>
      <c r="ET4365" s="14"/>
      <c r="EU4365" s="14"/>
      <c r="EV4365" s="14"/>
      <c r="EW4365" s="14"/>
      <c r="EX4365" s="14"/>
      <c r="EY4365" s="14"/>
      <c r="EZ4365" s="14"/>
      <c r="FA4365" s="14"/>
      <c r="FB4365" s="14"/>
      <c r="FC4365" s="14"/>
      <c r="FD4365" s="14"/>
      <c r="FE4365" s="14"/>
      <c r="FF4365" s="14"/>
      <c r="FG4365" s="14"/>
      <c r="FH4365" s="14"/>
      <c r="FI4365" s="14"/>
      <c r="FJ4365" s="14"/>
      <c r="FK4365" s="14"/>
      <c r="FL4365" s="14"/>
      <c r="FM4365" s="14"/>
      <c r="FN4365" s="14"/>
      <c r="FO4365" s="14"/>
      <c r="FP4365" s="14"/>
      <c r="FQ4365" s="14"/>
      <c r="FR4365" s="14"/>
      <c r="FS4365" s="14"/>
      <c r="FT4365" s="14"/>
      <c r="FU4365" s="14"/>
      <c r="FV4365" s="14"/>
      <c r="FW4365" s="14"/>
      <c r="FX4365" s="14"/>
      <c r="FY4365" s="14"/>
      <c r="FZ4365" s="14"/>
      <c r="GA4365" s="14"/>
      <c r="GB4365" s="14"/>
      <c r="GC4365" s="14"/>
      <c r="GD4365" s="14"/>
      <c r="GE4365" s="14"/>
      <c r="GF4365" s="14"/>
      <c r="GG4365" s="14"/>
      <c r="GH4365" s="14"/>
      <c r="GI4365" s="14"/>
      <c r="GJ4365" s="14"/>
      <c r="GK4365" s="14"/>
      <c r="GL4365" s="14"/>
      <c r="GM4365" s="14"/>
      <c r="GN4365" s="14"/>
      <c r="GO4365" s="14"/>
      <c r="GP4365" s="14"/>
      <c r="GQ4365" s="14"/>
      <c r="GR4365" s="14"/>
      <c r="GS4365" s="14"/>
      <c r="GT4365" s="14"/>
      <c r="GU4365" s="14"/>
      <c r="GV4365" s="14"/>
      <c r="GW4365" s="14"/>
      <c r="GX4365" s="14"/>
      <c r="GY4365" s="14"/>
      <c r="GZ4365" s="14"/>
      <c r="HA4365" s="14"/>
      <c r="HB4365" s="14"/>
      <c r="HC4365" s="14"/>
      <c r="HD4365" s="14"/>
      <c r="HE4365" s="14"/>
      <c r="HF4365" s="14"/>
      <c r="HG4365" s="14"/>
      <c r="HH4365" s="14"/>
      <c r="HI4365" s="14"/>
      <c r="HJ4365" s="14"/>
      <c r="HK4365" s="14"/>
      <c r="HL4365" s="14"/>
      <c r="HM4365" s="14"/>
      <c r="HN4365" s="14"/>
      <c r="HO4365" s="14"/>
      <c r="HP4365" s="14"/>
      <c r="HQ4365" s="14"/>
      <c r="HR4365" s="14"/>
      <c r="HS4365" s="14"/>
      <c r="HT4365" s="14"/>
      <c r="HU4365" s="14"/>
      <c r="HV4365" s="14"/>
      <c r="HW4365" s="14"/>
      <c r="HX4365" s="14"/>
      <c r="HY4365" s="14"/>
      <c r="HZ4365" s="14"/>
      <c r="IA4365" s="14"/>
      <c r="IB4365" s="14"/>
      <c r="IC4365" s="14"/>
      <c r="ID4365" s="14"/>
      <c r="IE4365" s="14"/>
      <c r="IF4365" s="14"/>
      <c r="IG4365" s="14"/>
      <c r="IH4365" s="14"/>
      <c r="II4365" s="14"/>
      <c r="IJ4365" s="14"/>
      <c r="IK4365" s="14"/>
      <c r="IL4365" s="14"/>
      <c r="IM4365" s="14"/>
      <c r="IN4365" s="14"/>
      <c r="IO4365" s="14"/>
      <c r="IP4365" s="14"/>
      <c r="IQ4365" s="14"/>
      <c r="IR4365" s="14"/>
      <c r="IS4365" s="14"/>
      <c r="IT4365" s="14"/>
      <c r="IU4365" s="14"/>
      <c r="IV4365" s="14"/>
      <c r="IW4365" s="14"/>
      <c r="IX4365" s="14"/>
      <c r="IY4365" s="14"/>
      <c r="IZ4365" s="14"/>
      <c r="JA4365" s="14"/>
      <c r="JB4365" s="14"/>
      <c r="JC4365" s="14"/>
      <c r="JD4365" s="14"/>
      <c r="JE4365" s="14"/>
      <c r="JF4365" s="14"/>
    </row>
    <row r="4366" spans="1:266" ht="24.95" customHeight="1">
      <c r="A4366" s="84">
        <f>Inventory!A4352</f>
        <v>0</v>
      </c>
      <c r="B4366" s="84">
        <f>Inventory!B4352</f>
        <v>0</v>
      </c>
      <c r="C4366" s="110">
        <f>Inventory!C4352</f>
        <v>0</v>
      </c>
      <c r="D4366" s="89">
        <f>Inventory!D4352</f>
        <v>0</v>
      </c>
      <c r="E4366" s="84">
        <f>Inventory!E4352</f>
        <v>0</v>
      </c>
      <c r="F4366" s="85">
        <f>Inventory!F4352</f>
        <v>0</v>
      </c>
      <c r="G4366" s="84">
        <f>IFERROR(VLOOKUP(Inventory!H4352,Lookups!$D$3:$E$11,2),Inventory!H4352)</f>
        <v>0</v>
      </c>
      <c r="H4366" s="84">
        <f>IFERROR(VLOOKUP(Inventory!I4352,Lookups!$G$3:$H$5,2),Inventory!I4352)</f>
        <v>0</v>
      </c>
      <c r="I4366" s="86">
        <f>Inventory!I4352</f>
        <v>0</v>
      </c>
      <c r="J4366" s="87">
        <f>Inventory!J4352</f>
        <v>0</v>
      </c>
      <c r="K4366" s="88">
        <f>Inventory!K4352</f>
        <v>0</v>
      </c>
      <c r="L4366" s="77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M4366" s="90"/>
      <c r="N4366" s="132"/>
      <c r="O4366" s="132"/>
      <c r="P4366" s="132"/>
      <c r="Q4366" s="132"/>
      <c r="R4366" s="26" t="str">
        <f>IF(ISBLANK(N4366),"",VLOOKUP(N4366,Prioritization!$A$7:$C$19,3,FALSE))</f>
        <v/>
      </c>
      <c r="S4366" s="91" t="str">
        <f>IF(ISBLANK(O4366),"",VLOOKUP(O4366,Prioritization!$A$7:$C$19,3,FALSE))</f>
        <v/>
      </c>
      <c r="T4366" s="91" t="str">
        <f>IF(ISBLANK(P4366),"",VLOOKUP(P4366,Prioritization!$A$7:$C$19,3,FALSE))</f>
        <v/>
      </c>
      <c r="U4366" s="91" t="str">
        <f>IF(ISBLANK(Q4366),"",VLOOKUP(Q4366,Prioritization!$A$7:$C$19,3,FALSE))</f>
        <v/>
      </c>
      <c r="V4366" s="91">
        <f t="shared" si="830"/>
        <v>0</v>
      </c>
      <c r="W4366" s="44">
        <f>'Unit cost'!$D$7</f>
        <v>600000</v>
      </c>
      <c r="X4366" s="91" t="str">
        <f>IF(OR(L4366='Years of work'!$A$16,L4366='Years of work'!$A$17),'5YP'!M4366*'5YP'!J4366/'5YP'!W4366*1000+V4366,"")</f>
        <v/>
      </c>
      <c r="Y4366" s="75" t="str">
        <f t="shared" si="831"/>
        <v/>
      </c>
      <c r="Z4366" s="76" t="str">
        <f>IF('5YP'!L4366='Years of work'!$A$16,'5YP'!L4366,IF('5YP'!L4366='Years of work'!$A$17,'5YP'!L4366,""))</f>
        <v/>
      </c>
      <c r="AA4366" s="154"/>
      <c r="AB4366" s="72" t="str">
        <f t="shared" si="824"/>
        <v/>
      </c>
      <c r="AC4366" s="36" t="str">
        <f t="shared" si="825"/>
        <v/>
      </c>
      <c r="AD4366" s="73" t="str">
        <f>IF(AB4366='Unit cost'!$A$7,AC4366*'Unit cost'!$E$7,IF(AB4366='Unit cost'!$A$8,AC4366*'Unit cost'!$E$8,IF(AB4366='Unit cost'!$A$9,AC4366*'Unit cost'!$E$9,"")))</f>
        <v/>
      </c>
      <c r="AE4366" s="72" t="str">
        <f t="shared" si="832"/>
        <v/>
      </c>
      <c r="AF4366" s="36" t="str">
        <f t="shared" si="826"/>
        <v/>
      </c>
      <c r="AG4366" s="73" t="str">
        <f>IF(AE4366='Unit cost'!$A$7,AF4366*'Unit cost'!$E$7,IF(AE4366='Unit cost'!$A$8,AF4366*'Unit cost'!$E$8,IF(AE4366='Unit cost'!$A$9,AF4366*'Unit cost'!$E$9,"")))</f>
        <v/>
      </c>
      <c r="AH4366" s="130" t="str">
        <f t="shared" si="833"/>
        <v/>
      </c>
      <c r="AI4366" s="36" t="str">
        <f t="shared" si="827"/>
        <v/>
      </c>
      <c r="AJ4366" s="74" t="str">
        <f>IF(AH4366='Unit cost'!$A$7,AI4366*'Unit cost'!$E$7,IF(AH4366='Unit cost'!$A$8,AI4366*'Unit cost'!$E$8,IF(AH4366='Unit cost'!$A$9,AI4366*'Unit cost'!$E$9,"")))</f>
        <v/>
      </c>
      <c r="AK4366" s="72" t="str">
        <f t="shared" si="834"/>
        <v/>
      </c>
      <c r="AL4366" s="36" t="str">
        <f t="shared" si="828"/>
        <v/>
      </c>
      <c r="AM4366" s="75" t="str">
        <f>IF(AK4366='Unit cost'!$A$7,AL4366*'Unit cost'!$E$7,IF(AK4366='Unit cost'!$A$8,AL4366*'Unit cost'!$E$8,IF(AK4366='Unit cost'!$A$9,AL4366*'Unit cost'!$E$9,"")))</f>
        <v/>
      </c>
      <c r="AN4366" s="130" t="str">
        <f t="shared" si="835"/>
        <v/>
      </c>
      <c r="AO4366" s="36" t="str">
        <f t="shared" si="829"/>
        <v/>
      </c>
      <c r="AP4366" s="44" t="str">
        <f>IF(AN4366='Unit cost'!$A$7,AO4366*'Unit cost'!$E$7,IF(AN4366='Unit cost'!$A$8,AO4366*'Unit cost'!$E$8,IF(AN4366='Unit cost'!$A$9,AO4366*'Unit cost'!$E$9,"")))</f>
        <v/>
      </c>
      <c r="AQ4366" s="14"/>
      <c r="AR4366" s="14"/>
      <c r="AS4366" s="14"/>
      <c r="AT4366" s="14"/>
      <c r="AU4366" s="14"/>
      <c r="AV4366" s="14"/>
      <c r="AW4366" s="14"/>
      <c r="AX4366" s="14"/>
      <c r="AY4366" s="14"/>
      <c r="AZ4366" s="14"/>
      <c r="BA4366" s="14"/>
      <c r="BB4366" s="14"/>
      <c r="BC4366" s="14"/>
      <c r="BD4366" s="14"/>
      <c r="BE4366" s="14"/>
      <c r="BF4366" s="14"/>
      <c r="BG4366" s="14"/>
      <c r="BH4366" s="14"/>
      <c r="BI4366" s="14"/>
      <c r="BJ4366" s="14"/>
      <c r="BK4366" s="14"/>
      <c r="BL4366" s="14"/>
      <c r="BM4366" s="14"/>
      <c r="BN4366" s="14"/>
      <c r="BO4366" s="14"/>
      <c r="BP4366" s="14"/>
      <c r="BQ4366" s="14"/>
      <c r="BR4366" s="14"/>
      <c r="BS4366" s="14"/>
      <c r="BT4366" s="14"/>
      <c r="BU4366" s="14"/>
      <c r="BV4366" s="14"/>
      <c r="BW4366" s="14"/>
      <c r="BX4366" s="14"/>
      <c r="BY4366" s="14"/>
      <c r="BZ4366" s="14"/>
      <c r="CA4366" s="14"/>
      <c r="CB4366" s="14"/>
      <c r="CC4366" s="14"/>
      <c r="CD4366" s="14"/>
      <c r="CE4366" s="14"/>
      <c r="CF4366" s="14"/>
      <c r="CG4366" s="14"/>
      <c r="CH4366" s="14"/>
      <c r="CI4366" s="14"/>
      <c r="CJ4366" s="14"/>
      <c r="CK4366" s="14"/>
      <c r="CL4366" s="14"/>
      <c r="CM4366" s="14"/>
      <c r="CN4366" s="14"/>
      <c r="CO4366" s="14"/>
      <c r="CP4366" s="14"/>
      <c r="CQ4366" s="14"/>
      <c r="CR4366" s="14"/>
      <c r="CS4366" s="14"/>
      <c r="CT4366" s="14"/>
      <c r="CU4366" s="14"/>
      <c r="CV4366" s="14"/>
      <c r="CW4366" s="14"/>
      <c r="CX4366" s="14"/>
      <c r="CY4366" s="14"/>
      <c r="CZ4366" s="14"/>
      <c r="DA4366" s="14"/>
      <c r="DB4366" s="14"/>
      <c r="DC4366" s="14"/>
      <c r="DD4366" s="14"/>
      <c r="DE4366" s="14"/>
      <c r="DF4366" s="14"/>
      <c r="DG4366" s="14"/>
      <c r="DH4366" s="14"/>
      <c r="DI4366" s="14"/>
      <c r="DJ4366" s="14"/>
      <c r="DK4366" s="14"/>
      <c r="DL4366" s="14"/>
      <c r="DM4366" s="14"/>
      <c r="DN4366" s="14"/>
      <c r="DO4366" s="14"/>
      <c r="DP4366" s="14"/>
      <c r="DQ4366" s="14"/>
      <c r="DR4366" s="14"/>
      <c r="DS4366" s="14"/>
      <c r="DT4366" s="14"/>
      <c r="DU4366" s="14"/>
      <c r="DV4366" s="14"/>
      <c r="DW4366" s="14"/>
      <c r="DX4366" s="14"/>
      <c r="DY4366" s="14"/>
      <c r="DZ4366" s="14"/>
      <c r="EA4366" s="14"/>
      <c r="EB4366" s="14"/>
      <c r="EC4366" s="14"/>
      <c r="ED4366" s="14"/>
      <c r="EE4366" s="14"/>
      <c r="EF4366" s="14"/>
      <c r="EG4366" s="14"/>
      <c r="EH4366" s="14"/>
      <c r="EI4366" s="14"/>
      <c r="EJ4366" s="14"/>
      <c r="EK4366" s="14"/>
      <c r="EL4366" s="14"/>
      <c r="EM4366" s="14"/>
      <c r="EN4366" s="14"/>
      <c r="EO4366" s="14"/>
      <c r="EP4366" s="14"/>
      <c r="EQ4366" s="14"/>
      <c r="ER4366" s="14"/>
      <c r="ES4366" s="14"/>
      <c r="ET4366" s="14"/>
      <c r="EU4366" s="14"/>
      <c r="EV4366" s="14"/>
      <c r="EW4366" s="14"/>
      <c r="EX4366" s="14"/>
      <c r="EY4366" s="14"/>
      <c r="EZ4366" s="14"/>
      <c r="FA4366" s="14"/>
      <c r="FB4366" s="14"/>
      <c r="FC4366" s="14"/>
      <c r="FD4366" s="14"/>
      <c r="FE4366" s="14"/>
      <c r="FF4366" s="14"/>
      <c r="FG4366" s="14"/>
      <c r="FH4366" s="14"/>
      <c r="FI4366" s="14"/>
      <c r="FJ4366" s="14"/>
      <c r="FK4366" s="14"/>
      <c r="FL4366" s="14"/>
      <c r="FM4366" s="14"/>
      <c r="FN4366" s="14"/>
      <c r="FO4366" s="14"/>
      <c r="FP4366" s="14"/>
      <c r="FQ4366" s="14"/>
      <c r="FR4366" s="14"/>
      <c r="FS4366" s="14"/>
      <c r="FT4366" s="14"/>
      <c r="FU4366" s="14"/>
      <c r="FV4366" s="14"/>
      <c r="FW4366" s="14"/>
      <c r="FX4366" s="14"/>
      <c r="FY4366" s="14"/>
      <c r="FZ4366" s="14"/>
      <c r="GA4366" s="14"/>
      <c r="GB4366" s="14"/>
      <c r="GC4366" s="14"/>
      <c r="GD4366" s="14"/>
      <c r="GE4366" s="14"/>
      <c r="GF4366" s="14"/>
      <c r="GG4366" s="14"/>
      <c r="GH4366" s="14"/>
      <c r="GI4366" s="14"/>
      <c r="GJ4366" s="14"/>
      <c r="GK4366" s="14"/>
      <c r="GL4366" s="14"/>
      <c r="GM4366" s="14"/>
      <c r="GN4366" s="14"/>
      <c r="GO4366" s="14"/>
      <c r="GP4366" s="14"/>
      <c r="GQ4366" s="14"/>
      <c r="GR4366" s="14"/>
      <c r="GS4366" s="14"/>
      <c r="GT4366" s="14"/>
      <c r="GU4366" s="14"/>
      <c r="GV4366" s="14"/>
      <c r="GW4366" s="14"/>
      <c r="GX4366" s="14"/>
      <c r="GY4366" s="14"/>
      <c r="GZ4366" s="14"/>
      <c r="HA4366" s="14"/>
      <c r="HB4366" s="14"/>
      <c r="HC4366" s="14"/>
      <c r="HD4366" s="14"/>
      <c r="HE4366" s="14"/>
      <c r="HF4366" s="14"/>
      <c r="HG4366" s="14"/>
      <c r="HH4366" s="14"/>
      <c r="HI4366" s="14"/>
      <c r="HJ4366" s="14"/>
      <c r="HK4366" s="14"/>
      <c r="HL4366" s="14"/>
      <c r="HM4366" s="14"/>
      <c r="HN4366" s="14"/>
      <c r="HO4366" s="14"/>
      <c r="HP4366" s="14"/>
      <c r="HQ4366" s="14"/>
      <c r="HR4366" s="14"/>
      <c r="HS4366" s="14"/>
      <c r="HT4366" s="14"/>
      <c r="HU4366" s="14"/>
      <c r="HV4366" s="14"/>
      <c r="HW4366" s="14"/>
      <c r="HX4366" s="14"/>
      <c r="HY4366" s="14"/>
      <c r="HZ4366" s="14"/>
      <c r="IA4366" s="14"/>
      <c r="IB4366" s="14"/>
      <c r="IC4366" s="14"/>
      <c r="ID4366" s="14"/>
      <c r="IE4366" s="14"/>
      <c r="IF4366" s="14"/>
      <c r="IG4366" s="14"/>
      <c r="IH4366" s="14"/>
      <c r="II4366" s="14"/>
      <c r="IJ4366" s="14"/>
      <c r="IK4366" s="14"/>
      <c r="IL4366" s="14"/>
      <c r="IM4366" s="14"/>
      <c r="IN4366" s="14"/>
      <c r="IO4366" s="14"/>
      <c r="IP4366" s="14"/>
      <c r="IQ4366" s="14"/>
      <c r="IR4366" s="14"/>
      <c r="IS4366" s="14"/>
      <c r="IT4366" s="14"/>
      <c r="IU4366" s="14"/>
      <c r="IV4366" s="14"/>
      <c r="IW4366" s="14"/>
      <c r="IX4366" s="14"/>
      <c r="IY4366" s="14"/>
      <c r="IZ4366" s="14"/>
      <c r="JA4366" s="14"/>
      <c r="JB4366" s="14"/>
      <c r="JC4366" s="14"/>
      <c r="JD4366" s="14"/>
      <c r="JE4366" s="14"/>
      <c r="JF4366" s="14"/>
    </row>
    <row r="4367" spans="1:266" ht="24.95" customHeight="1">
      <c r="A4367" s="84">
        <f>Inventory!A4353</f>
        <v>0</v>
      </c>
      <c r="B4367" s="84">
        <f>Inventory!B4353</f>
        <v>0</v>
      </c>
      <c r="C4367" s="110">
        <f>Inventory!C4353</f>
        <v>0</v>
      </c>
      <c r="D4367" s="89">
        <f>Inventory!D4353</f>
        <v>0</v>
      </c>
      <c r="E4367" s="84">
        <f>Inventory!E4353</f>
        <v>0</v>
      </c>
      <c r="F4367" s="85">
        <f>Inventory!F4353</f>
        <v>0</v>
      </c>
      <c r="G4367" s="84">
        <f>IFERROR(VLOOKUP(Inventory!H4353,Lookups!$D$3:$E$11,2),Inventory!H4353)</f>
        <v>0</v>
      </c>
      <c r="H4367" s="84">
        <f>IFERROR(VLOOKUP(Inventory!I4353,Lookups!$G$3:$H$5,2),Inventory!I4353)</f>
        <v>0</v>
      </c>
      <c r="I4367" s="86">
        <f>Inventory!I4353</f>
        <v>0</v>
      </c>
      <c r="J4367" s="87">
        <f>Inventory!J4353</f>
        <v>0</v>
      </c>
      <c r="K4367" s="88">
        <f>Inventory!K4353</f>
        <v>0</v>
      </c>
      <c r="L4367" s="77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M4367" s="90"/>
      <c r="N4367" s="132"/>
      <c r="O4367" s="132"/>
      <c r="P4367" s="132"/>
      <c r="Q4367" s="132"/>
      <c r="R4367" s="26" t="str">
        <f>IF(ISBLANK(N4367),"",VLOOKUP(N4367,Prioritization!$A$7:$C$19,3,FALSE))</f>
        <v/>
      </c>
      <c r="S4367" s="91" t="str">
        <f>IF(ISBLANK(O4367),"",VLOOKUP(O4367,Prioritization!$A$7:$C$19,3,FALSE))</f>
        <v/>
      </c>
      <c r="T4367" s="91" t="str">
        <f>IF(ISBLANK(P4367),"",VLOOKUP(P4367,Prioritization!$A$7:$C$19,3,FALSE))</f>
        <v/>
      </c>
      <c r="U4367" s="91" t="str">
        <f>IF(ISBLANK(Q4367),"",VLOOKUP(Q4367,Prioritization!$A$7:$C$19,3,FALSE))</f>
        <v/>
      </c>
      <c r="V4367" s="91">
        <f t="shared" si="830"/>
        <v>0</v>
      </c>
      <c r="W4367" s="44">
        <f>'Unit cost'!$D$7</f>
        <v>600000</v>
      </c>
      <c r="X4367" s="91" t="str">
        <f>IF(OR(L4367='Years of work'!$A$16,L4367='Years of work'!$A$17),'5YP'!M4367*'5YP'!J4367/'5YP'!W4367*1000+V4367,"")</f>
        <v/>
      </c>
      <c r="Y4367" s="75" t="str">
        <f t="shared" si="831"/>
        <v/>
      </c>
      <c r="Z4367" s="76" t="str">
        <f>IF('5YP'!L4367='Years of work'!$A$16,'5YP'!L4367,IF('5YP'!L4367='Years of work'!$A$17,'5YP'!L4367,""))</f>
        <v/>
      </c>
      <c r="AA4367" s="154"/>
      <c r="AB4367" s="72" t="str">
        <f t="shared" si="824"/>
        <v/>
      </c>
      <c r="AC4367" s="36" t="str">
        <f t="shared" si="825"/>
        <v/>
      </c>
      <c r="AD4367" s="73" t="str">
        <f>IF(AB4367='Unit cost'!$A$7,AC4367*'Unit cost'!$E$7,IF(AB4367='Unit cost'!$A$8,AC4367*'Unit cost'!$E$8,IF(AB4367='Unit cost'!$A$9,AC4367*'Unit cost'!$E$9,"")))</f>
        <v/>
      </c>
      <c r="AE4367" s="72" t="str">
        <f t="shared" si="832"/>
        <v/>
      </c>
      <c r="AF4367" s="36" t="str">
        <f t="shared" si="826"/>
        <v/>
      </c>
      <c r="AG4367" s="73" t="str">
        <f>IF(AE4367='Unit cost'!$A$7,AF4367*'Unit cost'!$E$7,IF(AE4367='Unit cost'!$A$8,AF4367*'Unit cost'!$E$8,IF(AE4367='Unit cost'!$A$9,AF4367*'Unit cost'!$E$9,"")))</f>
        <v/>
      </c>
      <c r="AH4367" s="130" t="str">
        <f t="shared" si="833"/>
        <v/>
      </c>
      <c r="AI4367" s="36" t="str">
        <f t="shared" si="827"/>
        <v/>
      </c>
      <c r="AJ4367" s="74" t="str">
        <f>IF(AH4367='Unit cost'!$A$7,AI4367*'Unit cost'!$E$7,IF(AH4367='Unit cost'!$A$8,AI4367*'Unit cost'!$E$8,IF(AH4367='Unit cost'!$A$9,AI4367*'Unit cost'!$E$9,"")))</f>
        <v/>
      </c>
      <c r="AK4367" s="72" t="str">
        <f t="shared" si="834"/>
        <v/>
      </c>
      <c r="AL4367" s="36" t="str">
        <f t="shared" si="828"/>
        <v/>
      </c>
      <c r="AM4367" s="75" t="str">
        <f>IF(AK4367='Unit cost'!$A$7,AL4367*'Unit cost'!$E$7,IF(AK4367='Unit cost'!$A$8,AL4367*'Unit cost'!$E$8,IF(AK4367='Unit cost'!$A$9,AL4367*'Unit cost'!$E$9,"")))</f>
        <v/>
      </c>
      <c r="AN4367" s="130" t="str">
        <f t="shared" si="835"/>
        <v/>
      </c>
      <c r="AO4367" s="36" t="str">
        <f t="shared" si="829"/>
        <v/>
      </c>
      <c r="AP4367" s="44" t="str">
        <f>IF(AN4367='Unit cost'!$A$7,AO4367*'Unit cost'!$E$7,IF(AN4367='Unit cost'!$A$8,AO4367*'Unit cost'!$E$8,IF(AN4367='Unit cost'!$A$9,AO4367*'Unit cost'!$E$9,"")))</f>
        <v/>
      </c>
      <c r="AQ4367" s="14"/>
      <c r="AR4367" s="14"/>
      <c r="AS4367" s="14"/>
      <c r="AT4367" s="14"/>
      <c r="AU4367" s="14"/>
      <c r="AV4367" s="14"/>
      <c r="AW4367" s="14"/>
      <c r="AX4367" s="14"/>
      <c r="AY4367" s="14"/>
      <c r="AZ4367" s="14"/>
      <c r="BA4367" s="14"/>
      <c r="BB4367" s="14"/>
      <c r="BC4367" s="14"/>
      <c r="BD4367" s="14"/>
      <c r="BE4367" s="14"/>
      <c r="BF4367" s="14"/>
      <c r="BG4367" s="14"/>
      <c r="BH4367" s="14"/>
      <c r="BI4367" s="14"/>
      <c r="BJ4367" s="14"/>
      <c r="BK4367" s="14"/>
      <c r="BL4367" s="14"/>
      <c r="BM4367" s="14"/>
      <c r="BN4367" s="14"/>
      <c r="BO4367" s="14"/>
      <c r="BP4367" s="14"/>
      <c r="BQ4367" s="14"/>
      <c r="BR4367" s="14"/>
      <c r="BS4367" s="14"/>
      <c r="BT4367" s="14"/>
      <c r="BU4367" s="14"/>
      <c r="BV4367" s="14"/>
      <c r="BW4367" s="14"/>
      <c r="BX4367" s="14"/>
      <c r="BY4367" s="14"/>
      <c r="BZ4367" s="14"/>
      <c r="CA4367" s="14"/>
      <c r="CB4367" s="14"/>
      <c r="CC4367" s="14"/>
      <c r="CD4367" s="14"/>
      <c r="CE4367" s="14"/>
      <c r="CF4367" s="14"/>
      <c r="CG4367" s="14"/>
      <c r="CH4367" s="14"/>
      <c r="CI4367" s="14"/>
      <c r="CJ4367" s="14"/>
      <c r="CK4367" s="14"/>
      <c r="CL4367" s="14"/>
      <c r="CM4367" s="14"/>
      <c r="CN4367" s="14"/>
      <c r="CO4367" s="14"/>
      <c r="CP4367" s="14"/>
      <c r="CQ4367" s="14"/>
      <c r="CR4367" s="14"/>
      <c r="CS4367" s="14"/>
      <c r="CT4367" s="14"/>
      <c r="CU4367" s="14"/>
      <c r="CV4367" s="14"/>
      <c r="CW4367" s="14"/>
      <c r="CX4367" s="14"/>
      <c r="CY4367" s="14"/>
      <c r="CZ4367" s="14"/>
      <c r="DA4367" s="14"/>
      <c r="DB4367" s="14"/>
      <c r="DC4367" s="14"/>
      <c r="DD4367" s="14"/>
      <c r="DE4367" s="14"/>
      <c r="DF4367" s="14"/>
      <c r="DG4367" s="14"/>
      <c r="DH4367" s="14"/>
      <c r="DI4367" s="14"/>
      <c r="DJ4367" s="14"/>
      <c r="DK4367" s="14"/>
      <c r="DL4367" s="14"/>
      <c r="DM4367" s="14"/>
      <c r="DN4367" s="14"/>
      <c r="DO4367" s="14"/>
      <c r="DP4367" s="14"/>
      <c r="DQ4367" s="14"/>
      <c r="DR4367" s="14"/>
      <c r="DS4367" s="14"/>
      <c r="DT4367" s="14"/>
      <c r="DU4367" s="14"/>
      <c r="DV4367" s="14"/>
      <c r="DW4367" s="14"/>
      <c r="DX4367" s="14"/>
      <c r="DY4367" s="14"/>
      <c r="DZ4367" s="14"/>
      <c r="EA4367" s="14"/>
      <c r="EB4367" s="14"/>
      <c r="EC4367" s="14"/>
      <c r="ED4367" s="14"/>
      <c r="EE4367" s="14"/>
      <c r="EF4367" s="14"/>
      <c r="EG4367" s="14"/>
      <c r="EH4367" s="14"/>
      <c r="EI4367" s="14"/>
      <c r="EJ4367" s="14"/>
      <c r="EK4367" s="14"/>
      <c r="EL4367" s="14"/>
      <c r="EM4367" s="14"/>
      <c r="EN4367" s="14"/>
      <c r="EO4367" s="14"/>
      <c r="EP4367" s="14"/>
      <c r="EQ4367" s="14"/>
      <c r="ER4367" s="14"/>
      <c r="ES4367" s="14"/>
      <c r="ET4367" s="14"/>
      <c r="EU4367" s="14"/>
      <c r="EV4367" s="14"/>
      <c r="EW4367" s="14"/>
      <c r="EX4367" s="14"/>
      <c r="EY4367" s="14"/>
      <c r="EZ4367" s="14"/>
      <c r="FA4367" s="14"/>
      <c r="FB4367" s="14"/>
      <c r="FC4367" s="14"/>
      <c r="FD4367" s="14"/>
      <c r="FE4367" s="14"/>
      <c r="FF4367" s="14"/>
      <c r="FG4367" s="14"/>
      <c r="FH4367" s="14"/>
      <c r="FI4367" s="14"/>
      <c r="FJ4367" s="14"/>
      <c r="FK4367" s="14"/>
      <c r="FL4367" s="14"/>
      <c r="FM4367" s="14"/>
      <c r="FN4367" s="14"/>
      <c r="FO4367" s="14"/>
      <c r="FP4367" s="14"/>
      <c r="FQ4367" s="14"/>
      <c r="FR4367" s="14"/>
      <c r="FS4367" s="14"/>
      <c r="FT4367" s="14"/>
      <c r="FU4367" s="14"/>
      <c r="FV4367" s="14"/>
      <c r="FW4367" s="14"/>
      <c r="FX4367" s="14"/>
      <c r="FY4367" s="14"/>
      <c r="FZ4367" s="14"/>
      <c r="GA4367" s="14"/>
      <c r="GB4367" s="14"/>
      <c r="GC4367" s="14"/>
      <c r="GD4367" s="14"/>
      <c r="GE4367" s="14"/>
      <c r="GF4367" s="14"/>
      <c r="GG4367" s="14"/>
      <c r="GH4367" s="14"/>
      <c r="GI4367" s="14"/>
      <c r="GJ4367" s="14"/>
      <c r="GK4367" s="14"/>
      <c r="GL4367" s="14"/>
      <c r="GM4367" s="14"/>
      <c r="GN4367" s="14"/>
      <c r="GO4367" s="14"/>
      <c r="GP4367" s="14"/>
      <c r="GQ4367" s="14"/>
      <c r="GR4367" s="14"/>
      <c r="GS4367" s="14"/>
      <c r="GT4367" s="14"/>
      <c r="GU4367" s="14"/>
      <c r="GV4367" s="14"/>
      <c r="GW4367" s="14"/>
      <c r="GX4367" s="14"/>
      <c r="GY4367" s="14"/>
      <c r="GZ4367" s="14"/>
      <c r="HA4367" s="14"/>
      <c r="HB4367" s="14"/>
      <c r="HC4367" s="14"/>
      <c r="HD4367" s="14"/>
      <c r="HE4367" s="14"/>
      <c r="HF4367" s="14"/>
      <c r="HG4367" s="14"/>
      <c r="HH4367" s="14"/>
      <c r="HI4367" s="14"/>
      <c r="HJ4367" s="14"/>
      <c r="HK4367" s="14"/>
      <c r="HL4367" s="14"/>
      <c r="HM4367" s="14"/>
      <c r="HN4367" s="14"/>
      <c r="HO4367" s="14"/>
      <c r="HP4367" s="14"/>
      <c r="HQ4367" s="14"/>
      <c r="HR4367" s="14"/>
      <c r="HS4367" s="14"/>
      <c r="HT4367" s="14"/>
      <c r="HU4367" s="14"/>
      <c r="HV4367" s="14"/>
      <c r="HW4367" s="14"/>
      <c r="HX4367" s="14"/>
      <c r="HY4367" s="14"/>
      <c r="HZ4367" s="14"/>
      <c r="IA4367" s="14"/>
      <c r="IB4367" s="14"/>
      <c r="IC4367" s="14"/>
      <c r="ID4367" s="14"/>
      <c r="IE4367" s="14"/>
      <c r="IF4367" s="14"/>
      <c r="IG4367" s="14"/>
      <c r="IH4367" s="14"/>
      <c r="II4367" s="14"/>
      <c r="IJ4367" s="14"/>
      <c r="IK4367" s="14"/>
      <c r="IL4367" s="14"/>
      <c r="IM4367" s="14"/>
      <c r="IN4367" s="14"/>
      <c r="IO4367" s="14"/>
      <c r="IP4367" s="14"/>
      <c r="IQ4367" s="14"/>
      <c r="IR4367" s="14"/>
      <c r="IS4367" s="14"/>
      <c r="IT4367" s="14"/>
      <c r="IU4367" s="14"/>
      <c r="IV4367" s="14"/>
      <c r="IW4367" s="14"/>
      <c r="IX4367" s="14"/>
      <c r="IY4367" s="14"/>
      <c r="IZ4367" s="14"/>
      <c r="JA4367" s="14"/>
      <c r="JB4367" s="14"/>
      <c r="JC4367" s="14"/>
      <c r="JD4367" s="14"/>
      <c r="JE4367" s="14"/>
      <c r="JF4367" s="14"/>
    </row>
    <row r="4368" spans="1:266" ht="24.95" customHeight="1">
      <c r="A4368" s="84">
        <f>Inventory!A4354</f>
        <v>0</v>
      </c>
      <c r="B4368" s="84">
        <f>Inventory!B4354</f>
        <v>0</v>
      </c>
      <c r="C4368" s="110">
        <f>Inventory!C4354</f>
        <v>0</v>
      </c>
      <c r="D4368" s="89">
        <f>Inventory!D4354</f>
        <v>0</v>
      </c>
      <c r="E4368" s="84">
        <f>Inventory!E4354</f>
        <v>0</v>
      </c>
      <c r="F4368" s="85">
        <f>Inventory!F4354</f>
        <v>0</v>
      </c>
      <c r="G4368" s="84">
        <f>IFERROR(VLOOKUP(Inventory!H4354,Lookups!$D$3:$E$11,2),Inventory!H4354)</f>
        <v>0</v>
      </c>
      <c r="H4368" s="84">
        <f>IFERROR(VLOOKUP(Inventory!I4354,Lookups!$G$3:$H$5,2),Inventory!I4354)</f>
        <v>0</v>
      </c>
      <c r="I4368" s="86">
        <f>Inventory!I4354</f>
        <v>0</v>
      </c>
      <c r="J4368" s="87">
        <f>Inventory!J4354</f>
        <v>0</v>
      </c>
      <c r="K4368" s="88">
        <f>Inventory!K4354</f>
        <v>0</v>
      </c>
      <c r="L4368" s="77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M4368" s="90"/>
      <c r="N4368" s="132"/>
      <c r="O4368" s="132"/>
      <c r="P4368" s="132"/>
      <c r="Q4368" s="132"/>
      <c r="R4368" s="26" t="str">
        <f>IF(ISBLANK(N4368),"",VLOOKUP(N4368,Prioritization!$A$7:$C$19,3,FALSE))</f>
        <v/>
      </c>
      <c r="S4368" s="91" t="str">
        <f>IF(ISBLANK(O4368),"",VLOOKUP(O4368,Prioritization!$A$7:$C$19,3,FALSE))</f>
        <v/>
      </c>
      <c r="T4368" s="91" t="str">
        <f>IF(ISBLANK(P4368),"",VLOOKUP(P4368,Prioritization!$A$7:$C$19,3,FALSE))</f>
        <v/>
      </c>
      <c r="U4368" s="91" t="str">
        <f>IF(ISBLANK(Q4368),"",VLOOKUP(Q4368,Prioritization!$A$7:$C$19,3,FALSE))</f>
        <v/>
      </c>
      <c r="V4368" s="91">
        <f t="shared" si="830"/>
        <v>0</v>
      </c>
      <c r="W4368" s="44">
        <f>'Unit cost'!$D$7</f>
        <v>600000</v>
      </c>
      <c r="X4368" s="91" t="str">
        <f>IF(OR(L4368='Years of work'!$A$16,L4368='Years of work'!$A$17),'5YP'!M4368*'5YP'!J4368/'5YP'!W4368*1000+V4368,"")</f>
        <v/>
      </c>
      <c r="Y4368" s="75" t="str">
        <f t="shared" si="831"/>
        <v/>
      </c>
      <c r="Z4368" s="76" t="str">
        <f>IF('5YP'!L4368='Years of work'!$A$16,'5YP'!L4368,IF('5YP'!L4368='Years of work'!$A$17,'5YP'!L4368,""))</f>
        <v/>
      </c>
      <c r="AA4368" s="154"/>
      <c r="AB4368" s="72" t="str">
        <f t="shared" ref="AB4368:AB4431" si="836">IF(L4368="Routine Maintenance",L4368,IF(AND(L4368="Periodic Maintenance",AA4368=1),L4368,IF(AND(L4368="Rehabilitation",AA4368=1),L4368,"")))</f>
        <v/>
      </c>
      <c r="AC4368" s="36" t="str">
        <f t="shared" ref="AC4368:AC4431" si="837">IF(AB4368="","",F4368)</f>
        <v/>
      </c>
      <c r="AD4368" s="73" t="str">
        <f>IF(AB4368='Unit cost'!$A$7,AC4368*'Unit cost'!$E$7,IF(AB4368='Unit cost'!$A$8,AC4368*'Unit cost'!$E$8,IF(AB4368='Unit cost'!$A$9,AC4368*'Unit cost'!$E$9,"")))</f>
        <v/>
      </c>
      <c r="AE4368" s="72" t="str">
        <f t="shared" si="832"/>
        <v/>
      </c>
      <c r="AF4368" s="36" t="str">
        <f t="shared" ref="AF4368:AF4431" si="838">IF(AE4368="","",F4368)</f>
        <v/>
      </c>
      <c r="AG4368" s="73" t="str">
        <f>IF(AE4368='Unit cost'!$A$7,AF4368*'Unit cost'!$E$7,IF(AE4368='Unit cost'!$A$8,AF4368*'Unit cost'!$E$8,IF(AE4368='Unit cost'!$A$9,AF4368*'Unit cost'!$E$9,"")))</f>
        <v/>
      </c>
      <c r="AH4368" s="130" t="str">
        <f t="shared" si="833"/>
        <v/>
      </c>
      <c r="AI4368" s="36" t="str">
        <f t="shared" ref="AI4368:AI4431" si="839">IF(AH4368="","",F4368)</f>
        <v/>
      </c>
      <c r="AJ4368" s="74" t="str">
        <f>IF(AH4368='Unit cost'!$A$7,AI4368*'Unit cost'!$E$7,IF(AH4368='Unit cost'!$A$8,AI4368*'Unit cost'!$E$8,IF(AH4368='Unit cost'!$A$9,AI4368*'Unit cost'!$E$9,"")))</f>
        <v/>
      </c>
      <c r="AK4368" s="72" t="str">
        <f t="shared" si="834"/>
        <v/>
      </c>
      <c r="AL4368" s="36" t="str">
        <f t="shared" ref="AL4368:AL4431" si="840">IF(AK4368="","",F4368)</f>
        <v/>
      </c>
      <c r="AM4368" s="75" t="str">
        <f>IF(AK4368='Unit cost'!$A$7,AL4368*'Unit cost'!$E$7,IF(AK4368='Unit cost'!$A$8,AL4368*'Unit cost'!$E$8,IF(AK4368='Unit cost'!$A$9,AL4368*'Unit cost'!$E$9,"")))</f>
        <v/>
      </c>
      <c r="AN4368" s="130" t="str">
        <f t="shared" si="835"/>
        <v/>
      </c>
      <c r="AO4368" s="36" t="str">
        <f t="shared" ref="AO4368:AO4431" si="841">IF(AN4368="","",F4368)</f>
        <v/>
      </c>
      <c r="AP4368" s="44" t="str">
        <f>IF(AN4368='Unit cost'!$A$7,AO4368*'Unit cost'!$E$7,IF(AN4368='Unit cost'!$A$8,AO4368*'Unit cost'!$E$8,IF(AN4368='Unit cost'!$A$9,AO4368*'Unit cost'!$E$9,"")))</f>
        <v/>
      </c>
      <c r="AQ4368" s="14"/>
      <c r="AR4368" s="14"/>
      <c r="AS4368" s="14"/>
      <c r="AT4368" s="14"/>
      <c r="AU4368" s="14"/>
      <c r="AV4368" s="14"/>
      <c r="AW4368" s="14"/>
      <c r="AX4368" s="14"/>
      <c r="AY4368" s="14"/>
      <c r="AZ4368" s="14"/>
      <c r="BA4368" s="14"/>
      <c r="BB4368" s="14"/>
      <c r="BC4368" s="14"/>
      <c r="BD4368" s="14"/>
      <c r="BE4368" s="14"/>
      <c r="BF4368" s="14"/>
      <c r="BG4368" s="14"/>
      <c r="BH4368" s="14"/>
      <c r="BI4368" s="14"/>
      <c r="BJ4368" s="14"/>
      <c r="BK4368" s="14"/>
      <c r="BL4368" s="14"/>
      <c r="BM4368" s="14"/>
      <c r="BN4368" s="14"/>
      <c r="BO4368" s="14"/>
      <c r="BP4368" s="14"/>
      <c r="BQ4368" s="14"/>
      <c r="BR4368" s="14"/>
      <c r="BS4368" s="14"/>
      <c r="BT4368" s="14"/>
      <c r="BU4368" s="14"/>
      <c r="BV4368" s="14"/>
      <c r="BW4368" s="14"/>
      <c r="BX4368" s="14"/>
      <c r="BY4368" s="14"/>
      <c r="BZ4368" s="14"/>
      <c r="CA4368" s="14"/>
      <c r="CB4368" s="14"/>
      <c r="CC4368" s="14"/>
      <c r="CD4368" s="14"/>
      <c r="CE4368" s="14"/>
      <c r="CF4368" s="14"/>
      <c r="CG4368" s="14"/>
      <c r="CH4368" s="14"/>
      <c r="CI4368" s="14"/>
      <c r="CJ4368" s="14"/>
      <c r="CK4368" s="14"/>
      <c r="CL4368" s="14"/>
      <c r="CM4368" s="14"/>
      <c r="CN4368" s="14"/>
      <c r="CO4368" s="14"/>
      <c r="CP4368" s="14"/>
      <c r="CQ4368" s="14"/>
      <c r="CR4368" s="14"/>
      <c r="CS4368" s="14"/>
      <c r="CT4368" s="14"/>
      <c r="CU4368" s="14"/>
      <c r="CV4368" s="14"/>
      <c r="CW4368" s="14"/>
      <c r="CX4368" s="14"/>
      <c r="CY4368" s="14"/>
      <c r="CZ4368" s="14"/>
      <c r="DA4368" s="14"/>
      <c r="DB4368" s="14"/>
      <c r="DC4368" s="14"/>
      <c r="DD4368" s="14"/>
      <c r="DE4368" s="14"/>
      <c r="DF4368" s="14"/>
      <c r="DG4368" s="14"/>
      <c r="DH4368" s="14"/>
      <c r="DI4368" s="14"/>
      <c r="DJ4368" s="14"/>
      <c r="DK4368" s="14"/>
      <c r="DL4368" s="14"/>
      <c r="DM4368" s="14"/>
      <c r="DN4368" s="14"/>
      <c r="DO4368" s="14"/>
      <c r="DP4368" s="14"/>
      <c r="DQ4368" s="14"/>
      <c r="DR4368" s="14"/>
      <c r="DS4368" s="14"/>
      <c r="DT4368" s="14"/>
      <c r="DU4368" s="14"/>
      <c r="DV4368" s="14"/>
      <c r="DW4368" s="14"/>
      <c r="DX4368" s="14"/>
      <c r="DY4368" s="14"/>
      <c r="DZ4368" s="14"/>
      <c r="EA4368" s="14"/>
      <c r="EB4368" s="14"/>
      <c r="EC4368" s="14"/>
      <c r="ED4368" s="14"/>
      <c r="EE4368" s="14"/>
      <c r="EF4368" s="14"/>
      <c r="EG4368" s="14"/>
      <c r="EH4368" s="14"/>
      <c r="EI4368" s="14"/>
      <c r="EJ4368" s="14"/>
      <c r="EK4368" s="14"/>
      <c r="EL4368" s="14"/>
      <c r="EM4368" s="14"/>
      <c r="EN4368" s="14"/>
      <c r="EO4368" s="14"/>
      <c r="EP4368" s="14"/>
      <c r="EQ4368" s="14"/>
      <c r="ER4368" s="14"/>
      <c r="ES4368" s="14"/>
      <c r="ET4368" s="14"/>
      <c r="EU4368" s="14"/>
      <c r="EV4368" s="14"/>
      <c r="EW4368" s="14"/>
      <c r="EX4368" s="14"/>
      <c r="EY4368" s="14"/>
      <c r="EZ4368" s="14"/>
      <c r="FA4368" s="14"/>
      <c r="FB4368" s="14"/>
      <c r="FC4368" s="14"/>
      <c r="FD4368" s="14"/>
      <c r="FE4368" s="14"/>
      <c r="FF4368" s="14"/>
      <c r="FG4368" s="14"/>
      <c r="FH4368" s="14"/>
      <c r="FI4368" s="14"/>
      <c r="FJ4368" s="14"/>
      <c r="FK4368" s="14"/>
      <c r="FL4368" s="14"/>
      <c r="FM4368" s="14"/>
      <c r="FN4368" s="14"/>
      <c r="FO4368" s="14"/>
      <c r="FP4368" s="14"/>
      <c r="FQ4368" s="14"/>
      <c r="FR4368" s="14"/>
      <c r="FS4368" s="14"/>
      <c r="FT4368" s="14"/>
      <c r="FU4368" s="14"/>
      <c r="FV4368" s="14"/>
      <c r="FW4368" s="14"/>
      <c r="FX4368" s="14"/>
      <c r="FY4368" s="14"/>
      <c r="FZ4368" s="14"/>
      <c r="GA4368" s="14"/>
      <c r="GB4368" s="14"/>
      <c r="GC4368" s="14"/>
      <c r="GD4368" s="14"/>
      <c r="GE4368" s="14"/>
      <c r="GF4368" s="14"/>
      <c r="GG4368" s="14"/>
      <c r="GH4368" s="14"/>
      <c r="GI4368" s="14"/>
      <c r="GJ4368" s="14"/>
      <c r="GK4368" s="14"/>
      <c r="GL4368" s="14"/>
      <c r="GM4368" s="14"/>
      <c r="GN4368" s="14"/>
      <c r="GO4368" s="14"/>
      <c r="GP4368" s="14"/>
      <c r="GQ4368" s="14"/>
      <c r="GR4368" s="14"/>
      <c r="GS4368" s="14"/>
      <c r="GT4368" s="14"/>
      <c r="GU4368" s="14"/>
      <c r="GV4368" s="14"/>
      <c r="GW4368" s="14"/>
      <c r="GX4368" s="14"/>
      <c r="GY4368" s="14"/>
      <c r="GZ4368" s="14"/>
      <c r="HA4368" s="14"/>
      <c r="HB4368" s="14"/>
      <c r="HC4368" s="14"/>
      <c r="HD4368" s="14"/>
      <c r="HE4368" s="14"/>
      <c r="HF4368" s="14"/>
      <c r="HG4368" s="14"/>
      <c r="HH4368" s="14"/>
      <c r="HI4368" s="14"/>
      <c r="HJ4368" s="14"/>
      <c r="HK4368" s="14"/>
      <c r="HL4368" s="14"/>
      <c r="HM4368" s="14"/>
      <c r="HN4368" s="14"/>
      <c r="HO4368" s="14"/>
      <c r="HP4368" s="14"/>
      <c r="HQ4368" s="14"/>
      <c r="HR4368" s="14"/>
      <c r="HS4368" s="14"/>
      <c r="HT4368" s="14"/>
      <c r="HU4368" s="14"/>
      <c r="HV4368" s="14"/>
      <c r="HW4368" s="14"/>
      <c r="HX4368" s="14"/>
      <c r="HY4368" s="14"/>
      <c r="HZ4368" s="14"/>
      <c r="IA4368" s="14"/>
      <c r="IB4368" s="14"/>
      <c r="IC4368" s="14"/>
      <c r="ID4368" s="14"/>
      <c r="IE4368" s="14"/>
      <c r="IF4368" s="14"/>
      <c r="IG4368" s="14"/>
      <c r="IH4368" s="14"/>
      <c r="II4368" s="14"/>
      <c r="IJ4368" s="14"/>
      <c r="IK4368" s="14"/>
      <c r="IL4368" s="14"/>
      <c r="IM4368" s="14"/>
      <c r="IN4368" s="14"/>
      <c r="IO4368" s="14"/>
      <c r="IP4368" s="14"/>
      <c r="IQ4368" s="14"/>
      <c r="IR4368" s="14"/>
      <c r="IS4368" s="14"/>
      <c r="IT4368" s="14"/>
      <c r="IU4368" s="14"/>
      <c r="IV4368" s="14"/>
      <c r="IW4368" s="14"/>
      <c r="IX4368" s="14"/>
      <c r="IY4368" s="14"/>
      <c r="IZ4368" s="14"/>
      <c r="JA4368" s="14"/>
      <c r="JB4368" s="14"/>
      <c r="JC4368" s="14"/>
      <c r="JD4368" s="14"/>
      <c r="JE4368" s="14"/>
      <c r="JF4368" s="14"/>
    </row>
    <row r="4369" spans="1:266" ht="24.95" customHeight="1">
      <c r="A4369" s="84">
        <f>Inventory!A4355</f>
        <v>0</v>
      </c>
      <c r="B4369" s="84">
        <f>Inventory!B4355</f>
        <v>0</v>
      </c>
      <c r="C4369" s="110">
        <f>Inventory!C4355</f>
        <v>0</v>
      </c>
      <c r="D4369" s="89">
        <f>Inventory!D4355</f>
        <v>0</v>
      </c>
      <c r="E4369" s="84">
        <f>Inventory!E4355</f>
        <v>0</v>
      </c>
      <c r="F4369" s="85">
        <f>Inventory!F4355</f>
        <v>0</v>
      </c>
      <c r="G4369" s="84">
        <f>IFERROR(VLOOKUP(Inventory!H4355,Lookups!$D$3:$E$11,2),Inventory!H4355)</f>
        <v>0</v>
      </c>
      <c r="H4369" s="84">
        <f>IFERROR(VLOOKUP(Inventory!I4355,Lookups!$G$3:$H$5,2),Inventory!I4355)</f>
        <v>0</v>
      </c>
      <c r="I4369" s="86">
        <f>Inventory!I4355</f>
        <v>0</v>
      </c>
      <c r="J4369" s="87">
        <f>Inventory!J4355</f>
        <v>0</v>
      </c>
      <c r="K4369" s="88">
        <f>Inventory!K4355</f>
        <v>0</v>
      </c>
      <c r="L4369" s="77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M4369" s="90"/>
      <c r="N4369" s="132"/>
      <c r="O4369" s="132"/>
      <c r="P4369" s="132"/>
      <c r="Q4369" s="132"/>
      <c r="R4369" s="26" t="str">
        <f>IF(ISBLANK(N4369),"",VLOOKUP(N4369,Prioritization!$A$7:$C$19,3,FALSE))</f>
        <v/>
      </c>
      <c r="S4369" s="91" t="str">
        <f>IF(ISBLANK(O4369),"",VLOOKUP(O4369,Prioritization!$A$7:$C$19,3,FALSE))</f>
        <v/>
      </c>
      <c r="T4369" s="91" t="str">
        <f>IF(ISBLANK(P4369),"",VLOOKUP(P4369,Prioritization!$A$7:$C$19,3,FALSE))</f>
        <v/>
      </c>
      <c r="U4369" s="91" t="str">
        <f>IF(ISBLANK(Q4369),"",VLOOKUP(Q4369,Prioritization!$A$7:$C$19,3,FALSE))</f>
        <v/>
      </c>
      <c r="V4369" s="91">
        <f t="shared" ref="V4369:V4432" si="842">SUM(R4369:U4369)</f>
        <v>0</v>
      </c>
      <c r="W4369" s="44">
        <f>'Unit cost'!$D$7</f>
        <v>600000</v>
      </c>
      <c r="X4369" s="91" t="str">
        <f>IF(OR(L4369='Years of work'!$A$16,L4369='Years of work'!$A$17),'5YP'!M4369*'5YP'!J4369/'5YP'!W4369*1000+V4369,"")</f>
        <v/>
      </c>
      <c r="Y4369" s="75" t="str">
        <f t="shared" si="831"/>
        <v/>
      </c>
      <c r="Z4369" s="76" t="str">
        <f>IF('5YP'!L4369='Years of work'!$A$16,'5YP'!L4369,IF('5YP'!L4369='Years of work'!$A$17,'5YP'!L4369,""))</f>
        <v/>
      </c>
      <c r="AA4369" s="154"/>
      <c r="AB4369" s="72" t="str">
        <f t="shared" si="836"/>
        <v/>
      </c>
      <c r="AC4369" s="36" t="str">
        <f t="shared" si="837"/>
        <v/>
      </c>
      <c r="AD4369" s="73" t="str">
        <f>IF(AB4369='Unit cost'!$A$7,AC4369*'Unit cost'!$E$7,IF(AB4369='Unit cost'!$A$8,AC4369*'Unit cost'!$E$8,IF(AB4369='Unit cost'!$A$9,AC4369*'Unit cost'!$E$9,"")))</f>
        <v/>
      </c>
      <c r="AE4369" s="72" t="str">
        <f t="shared" si="832"/>
        <v/>
      </c>
      <c r="AF4369" s="36" t="str">
        <f t="shared" si="838"/>
        <v/>
      </c>
      <c r="AG4369" s="73" t="str">
        <f>IF(AE4369='Unit cost'!$A$7,AF4369*'Unit cost'!$E$7,IF(AE4369='Unit cost'!$A$8,AF4369*'Unit cost'!$E$8,IF(AE4369='Unit cost'!$A$9,AF4369*'Unit cost'!$E$9,"")))</f>
        <v/>
      </c>
      <c r="AH4369" s="130" t="str">
        <f t="shared" si="833"/>
        <v/>
      </c>
      <c r="AI4369" s="36" t="str">
        <f t="shared" si="839"/>
        <v/>
      </c>
      <c r="AJ4369" s="74" t="str">
        <f>IF(AH4369='Unit cost'!$A$7,AI4369*'Unit cost'!$E$7,IF(AH4369='Unit cost'!$A$8,AI4369*'Unit cost'!$E$8,IF(AH4369='Unit cost'!$A$9,AI4369*'Unit cost'!$E$9,"")))</f>
        <v/>
      </c>
      <c r="AK4369" s="72" t="str">
        <f t="shared" si="834"/>
        <v/>
      </c>
      <c r="AL4369" s="36" t="str">
        <f t="shared" si="840"/>
        <v/>
      </c>
      <c r="AM4369" s="75" t="str">
        <f>IF(AK4369='Unit cost'!$A$7,AL4369*'Unit cost'!$E$7,IF(AK4369='Unit cost'!$A$8,AL4369*'Unit cost'!$E$8,IF(AK4369='Unit cost'!$A$9,AL4369*'Unit cost'!$E$9,"")))</f>
        <v/>
      </c>
      <c r="AN4369" s="130" t="str">
        <f t="shared" si="835"/>
        <v/>
      </c>
      <c r="AO4369" s="36" t="str">
        <f t="shared" si="841"/>
        <v/>
      </c>
      <c r="AP4369" s="44" t="str">
        <f>IF(AN4369='Unit cost'!$A$7,AO4369*'Unit cost'!$E$7,IF(AN4369='Unit cost'!$A$8,AO4369*'Unit cost'!$E$8,IF(AN4369='Unit cost'!$A$9,AO4369*'Unit cost'!$E$9,"")))</f>
        <v/>
      </c>
      <c r="AQ4369" s="14"/>
      <c r="AR4369" s="14"/>
      <c r="AS4369" s="14"/>
      <c r="AT4369" s="14"/>
      <c r="AU4369" s="14"/>
      <c r="AV4369" s="14"/>
      <c r="AW4369" s="14"/>
      <c r="AX4369" s="14"/>
      <c r="AY4369" s="14"/>
      <c r="AZ4369" s="14"/>
      <c r="BA4369" s="14"/>
      <c r="BB4369" s="14"/>
      <c r="BC4369" s="14"/>
      <c r="BD4369" s="14"/>
      <c r="BE4369" s="14"/>
      <c r="BF4369" s="14"/>
      <c r="BG4369" s="14"/>
      <c r="BH4369" s="14"/>
      <c r="BI4369" s="14"/>
      <c r="BJ4369" s="14"/>
      <c r="BK4369" s="14"/>
      <c r="BL4369" s="14"/>
      <c r="BM4369" s="14"/>
      <c r="BN4369" s="14"/>
      <c r="BO4369" s="14"/>
      <c r="BP4369" s="14"/>
      <c r="BQ4369" s="14"/>
      <c r="BR4369" s="14"/>
      <c r="BS4369" s="14"/>
      <c r="BT4369" s="14"/>
      <c r="BU4369" s="14"/>
      <c r="BV4369" s="14"/>
      <c r="BW4369" s="14"/>
      <c r="BX4369" s="14"/>
      <c r="BY4369" s="14"/>
      <c r="BZ4369" s="14"/>
      <c r="CA4369" s="14"/>
      <c r="CB4369" s="14"/>
      <c r="CC4369" s="14"/>
      <c r="CD4369" s="14"/>
      <c r="CE4369" s="14"/>
      <c r="CF4369" s="14"/>
      <c r="CG4369" s="14"/>
      <c r="CH4369" s="14"/>
      <c r="CI4369" s="14"/>
      <c r="CJ4369" s="14"/>
      <c r="CK4369" s="14"/>
      <c r="CL4369" s="14"/>
      <c r="CM4369" s="14"/>
      <c r="CN4369" s="14"/>
      <c r="CO4369" s="14"/>
      <c r="CP4369" s="14"/>
      <c r="CQ4369" s="14"/>
      <c r="CR4369" s="14"/>
      <c r="CS4369" s="14"/>
      <c r="CT4369" s="14"/>
      <c r="CU4369" s="14"/>
      <c r="CV4369" s="14"/>
      <c r="CW4369" s="14"/>
      <c r="CX4369" s="14"/>
      <c r="CY4369" s="14"/>
      <c r="CZ4369" s="14"/>
      <c r="DA4369" s="14"/>
      <c r="DB4369" s="14"/>
      <c r="DC4369" s="14"/>
      <c r="DD4369" s="14"/>
      <c r="DE4369" s="14"/>
      <c r="DF4369" s="14"/>
      <c r="DG4369" s="14"/>
      <c r="DH4369" s="14"/>
      <c r="DI4369" s="14"/>
      <c r="DJ4369" s="14"/>
      <c r="DK4369" s="14"/>
      <c r="DL4369" s="14"/>
      <c r="DM4369" s="14"/>
      <c r="DN4369" s="14"/>
      <c r="DO4369" s="14"/>
      <c r="DP4369" s="14"/>
      <c r="DQ4369" s="14"/>
      <c r="DR4369" s="14"/>
      <c r="DS4369" s="14"/>
      <c r="DT4369" s="14"/>
      <c r="DU4369" s="14"/>
      <c r="DV4369" s="14"/>
      <c r="DW4369" s="14"/>
      <c r="DX4369" s="14"/>
      <c r="DY4369" s="14"/>
      <c r="DZ4369" s="14"/>
      <c r="EA4369" s="14"/>
      <c r="EB4369" s="14"/>
      <c r="EC4369" s="14"/>
      <c r="ED4369" s="14"/>
      <c r="EE4369" s="14"/>
      <c r="EF4369" s="14"/>
      <c r="EG4369" s="14"/>
      <c r="EH4369" s="14"/>
      <c r="EI4369" s="14"/>
      <c r="EJ4369" s="14"/>
      <c r="EK4369" s="14"/>
      <c r="EL4369" s="14"/>
      <c r="EM4369" s="14"/>
      <c r="EN4369" s="14"/>
      <c r="EO4369" s="14"/>
      <c r="EP4369" s="14"/>
      <c r="EQ4369" s="14"/>
      <c r="ER4369" s="14"/>
      <c r="ES4369" s="14"/>
      <c r="ET4369" s="14"/>
      <c r="EU4369" s="14"/>
      <c r="EV4369" s="14"/>
      <c r="EW4369" s="14"/>
      <c r="EX4369" s="14"/>
      <c r="EY4369" s="14"/>
      <c r="EZ4369" s="14"/>
      <c r="FA4369" s="14"/>
      <c r="FB4369" s="14"/>
      <c r="FC4369" s="14"/>
      <c r="FD4369" s="14"/>
      <c r="FE4369" s="14"/>
      <c r="FF4369" s="14"/>
      <c r="FG4369" s="14"/>
      <c r="FH4369" s="14"/>
      <c r="FI4369" s="14"/>
      <c r="FJ4369" s="14"/>
      <c r="FK4369" s="14"/>
      <c r="FL4369" s="14"/>
      <c r="FM4369" s="14"/>
      <c r="FN4369" s="14"/>
      <c r="FO4369" s="14"/>
      <c r="FP4369" s="14"/>
      <c r="FQ4369" s="14"/>
      <c r="FR4369" s="14"/>
      <c r="FS4369" s="14"/>
      <c r="FT4369" s="14"/>
      <c r="FU4369" s="14"/>
      <c r="FV4369" s="14"/>
      <c r="FW4369" s="14"/>
      <c r="FX4369" s="14"/>
      <c r="FY4369" s="14"/>
      <c r="FZ4369" s="14"/>
      <c r="GA4369" s="14"/>
      <c r="GB4369" s="14"/>
      <c r="GC4369" s="14"/>
      <c r="GD4369" s="14"/>
      <c r="GE4369" s="14"/>
      <c r="GF4369" s="14"/>
      <c r="GG4369" s="14"/>
      <c r="GH4369" s="14"/>
      <c r="GI4369" s="14"/>
      <c r="GJ4369" s="14"/>
      <c r="GK4369" s="14"/>
      <c r="GL4369" s="14"/>
      <c r="GM4369" s="14"/>
      <c r="GN4369" s="14"/>
      <c r="GO4369" s="14"/>
      <c r="GP4369" s="14"/>
      <c r="GQ4369" s="14"/>
      <c r="GR4369" s="14"/>
      <c r="GS4369" s="14"/>
      <c r="GT4369" s="14"/>
      <c r="GU4369" s="14"/>
      <c r="GV4369" s="14"/>
      <c r="GW4369" s="14"/>
      <c r="GX4369" s="14"/>
      <c r="GY4369" s="14"/>
      <c r="GZ4369" s="14"/>
      <c r="HA4369" s="14"/>
      <c r="HB4369" s="14"/>
      <c r="HC4369" s="14"/>
      <c r="HD4369" s="14"/>
      <c r="HE4369" s="14"/>
      <c r="HF4369" s="14"/>
      <c r="HG4369" s="14"/>
      <c r="HH4369" s="14"/>
      <c r="HI4369" s="14"/>
      <c r="HJ4369" s="14"/>
      <c r="HK4369" s="14"/>
      <c r="HL4369" s="14"/>
      <c r="HM4369" s="14"/>
      <c r="HN4369" s="14"/>
      <c r="HO4369" s="14"/>
      <c r="HP4369" s="14"/>
      <c r="HQ4369" s="14"/>
      <c r="HR4369" s="14"/>
      <c r="HS4369" s="14"/>
      <c r="HT4369" s="14"/>
      <c r="HU4369" s="14"/>
      <c r="HV4369" s="14"/>
      <c r="HW4369" s="14"/>
      <c r="HX4369" s="14"/>
      <c r="HY4369" s="14"/>
      <c r="HZ4369" s="14"/>
      <c r="IA4369" s="14"/>
      <c r="IB4369" s="14"/>
      <c r="IC4369" s="14"/>
      <c r="ID4369" s="14"/>
      <c r="IE4369" s="14"/>
      <c r="IF4369" s="14"/>
      <c r="IG4369" s="14"/>
      <c r="IH4369" s="14"/>
      <c r="II4369" s="14"/>
      <c r="IJ4369" s="14"/>
      <c r="IK4369" s="14"/>
      <c r="IL4369" s="14"/>
      <c r="IM4369" s="14"/>
      <c r="IN4369" s="14"/>
      <c r="IO4369" s="14"/>
      <c r="IP4369" s="14"/>
      <c r="IQ4369" s="14"/>
      <c r="IR4369" s="14"/>
      <c r="IS4369" s="14"/>
      <c r="IT4369" s="14"/>
      <c r="IU4369" s="14"/>
      <c r="IV4369" s="14"/>
      <c r="IW4369" s="14"/>
      <c r="IX4369" s="14"/>
      <c r="IY4369" s="14"/>
      <c r="IZ4369" s="14"/>
      <c r="JA4369" s="14"/>
      <c r="JB4369" s="14"/>
      <c r="JC4369" s="14"/>
      <c r="JD4369" s="14"/>
      <c r="JE4369" s="14"/>
      <c r="JF4369" s="14"/>
    </row>
    <row r="4370" spans="1:266" ht="24.95" customHeight="1">
      <c r="A4370" s="84">
        <f>Inventory!A4356</f>
        <v>0</v>
      </c>
      <c r="B4370" s="84">
        <f>Inventory!B4356</f>
        <v>0</v>
      </c>
      <c r="C4370" s="110">
        <f>Inventory!C4356</f>
        <v>0</v>
      </c>
      <c r="D4370" s="89">
        <f>Inventory!D4356</f>
        <v>0</v>
      </c>
      <c r="E4370" s="84">
        <f>Inventory!E4356</f>
        <v>0</v>
      </c>
      <c r="F4370" s="85">
        <f>Inventory!F4356</f>
        <v>0</v>
      </c>
      <c r="G4370" s="84">
        <f>IFERROR(VLOOKUP(Inventory!H4356,Lookups!$D$3:$E$11,2),Inventory!H4356)</f>
        <v>0</v>
      </c>
      <c r="H4370" s="84">
        <f>IFERROR(VLOOKUP(Inventory!I4356,Lookups!$G$3:$H$5,2),Inventory!I4356)</f>
        <v>0</v>
      </c>
      <c r="I4370" s="86">
        <f>Inventory!I4356</f>
        <v>0</v>
      </c>
      <c r="J4370" s="87">
        <f>Inventory!J4356</f>
        <v>0</v>
      </c>
      <c r="K4370" s="88">
        <f>Inventory!K4356</f>
        <v>0</v>
      </c>
      <c r="L4370" s="77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M4370" s="90"/>
      <c r="N4370" s="132"/>
      <c r="O4370" s="132"/>
      <c r="P4370" s="132"/>
      <c r="Q4370" s="132"/>
      <c r="R4370" s="26" t="str">
        <f>IF(ISBLANK(N4370),"",VLOOKUP(N4370,Prioritization!$A$7:$C$19,3,FALSE))</f>
        <v/>
      </c>
      <c r="S4370" s="91" t="str">
        <f>IF(ISBLANK(O4370),"",VLOOKUP(O4370,Prioritization!$A$7:$C$19,3,FALSE))</f>
        <v/>
      </c>
      <c r="T4370" s="91" t="str">
        <f>IF(ISBLANK(P4370),"",VLOOKUP(P4370,Prioritization!$A$7:$C$19,3,FALSE))</f>
        <v/>
      </c>
      <c r="U4370" s="91" t="str">
        <f>IF(ISBLANK(Q4370),"",VLOOKUP(Q4370,Prioritization!$A$7:$C$19,3,FALSE))</f>
        <v/>
      </c>
      <c r="V4370" s="91">
        <f t="shared" si="842"/>
        <v>0</v>
      </c>
      <c r="W4370" s="44">
        <f>'Unit cost'!$D$7</f>
        <v>600000</v>
      </c>
      <c r="X4370" s="91" t="str">
        <f>IF(OR(L4370='Years of work'!$A$16,L4370='Years of work'!$A$17),'5YP'!M4370*'5YP'!J4370/'5YP'!W4370*1000+V4370,"")</f>
        <v/>
      </c>
      <c r="Y4370" s="75" t="str">
        <f t="shared" si="831"/>
        <v/>
      </c>
      <c r="Z4370" s="76" t="str">
        <f>IF('5YP'!L4370='Years of work'!$A$16,'5YP'!L4370,IF('5YP'!L4370='Years of work'!$A$17,'5YP'!L4370,""))</f>
        <v/>
      </c>
      <c r="AA4370" s="154"/>
      <c r="AB4370" s="72" t="str">
        <f t="shared" si="836"/>
        <v/>
      </c>
      <c r="AC4370" s="36" t="str">
        <f t="shared" si="837"/>
        <v/>
      </c>
      <c r="AD4370" s="73" t="str">
        <f>IF(AB4370='Unit cost'!$A$7,AC4370*'Unit cost'!$E$7,IF(AB4370='Unit cost'!$A$8,AC4370*'Unit cost'!$E$8,IF(AB4370='Unit cost'!$A$9,AC4370*'Unit cost'!$E$9,"")))</f>
        <v/>
      </c>
      <c r="AE4370" s="72" t="str">
        <f t="shared" si="832"/>
        <v/>
      </c>
      <c r="AF4370" s="36" t="str">
        <f t="shared" si="838"/>
        <v/>
      </c>
      <c r="AG4370" s="73" t="str">
        <f>IF(AE4370='Unit cost'!$A$7,AF4370*'Unit cost'!$E$7,IF(AE4370='Unit cost'!$A$8,AF4370*'Unit cost'!$E$8,IF(AE4370='Unit cost'!$A$9,AF4370*'Unit cost'!$E$9,"")))</f>
        <v/>
      </c>
      <c r="AH4370" s="130" t="str">
        <f t="shared" si="833"/>
        <v/>
      </c>
      <c r="AI4370" s="36" t="str">
        <f t="shared" si="839"/>
        <v/>
      </c>
      <c r="AJ4370" s="74" t="str">
        <f>IF(AH4370='Unit cost'!$A$7,AI4370*'Unit cost'!$E$7,IF(AH4370='Unit cost'!$A$8,AI4370*'Unit cost'!$E$8,IF(AH4370='Unit cost'!$A$9,AI4370*'Unit cost'!$E$9,"")))</f>
        <v/>
      </c>
      <c r="AK4370" s="72" t="str">
        <f t="shared" si="834"/>
        <v/>
      </c>
      <c r="AL4370" s="36" t="str">
        <f t="shared" si="840"/>
        <v/>
      </c>
      <c r="AM4370" s="75" t="str">
        <f>IF(AK4370='Unit cost'!$A$7,AL4370*'Unit cost'!$E$7,IF(AK4370='Unit cost'!$A$8,AL4370*'Unit cost'!$E$8,IF(AK4370='Unit cost'!$A$9,AL4370*'Unit cost'!$E$9,"")))</f>
        <v/>
      </c>
      <c r="AN4370" s="130" t="str">
        <f t="shared" si="835"/>
        <v/>
      </c>
      <c r="AO4370" s="36" t="str">
        <f t="shared" si="841"/>
        <v/>
      </c>
      <c r="AP4370" s="44" t="str">
        <f>IF(AN4370='Unit cost'!$A$7,AO4370*'Unit cost'!$E$7,IF(AN4370='Unit cost'!$A$8,AO4370*'Unit cost'!$E$8,IF(AN4370='Unit cost'!$A$9,AO4370*'Unit cost'!$E$9,"")))</f>
        <v/>
      </c>
      <c r="AQ4370" s="14"/>
      <c r="AR4370" s="14"/>
      <c r="AS4370" s="14"/>
      <c r="AT4370" s="14"/>
      <c r="AU4370" s="14"/>
      <c r="AV4370" s="14"/>
      <c r="AW4370" s="14"/>
      <c r="AX4370" s="14"/>
      <c r="AY4370" s="14"/>
      <c r="AZ4370" s="14"/>
      <c r="BA4370" s="14"/>
      <c r="BB4370" s="14"/>
      <c r="BC4370" s="14"/>
      <c r="BD4370" s="14"/>
      <c r="BE4370" s="14"/>
      <c r="BF4370" s="14"/>
      <c r="BG4370" s="14"/>
      <c r="BH4370" s="14"/>
      <c r="BI4370" s="14"/>
      <c r="BJ4370" s="14"/>
      <c r="BK4370" s="14"/>
      <c r="BL4370" s="14"/>
      <c r="BM4370" s="14"/>
      <c r="BN4370" s="14"/>
      <c r="BO4370" s="14"/>
      <c r="BP4370" s="14"/>
      <c r="BQ4370" s="14"/>
      <c r="BR4370" s="14"/>
      <c r="BS4370" s="14"/>
      <c r="BT4370" s="14"/>
      <c r="BU4370" s="14"/>
      <c r="BV4370" s="14"/>
      <c r="BW4370" s="14"/>
      <c r="BX4370" s="14"/>
      <c r="BY4370" s="14"/>
      <c r="BZ4370" s="14"/>
      <c r="CA4370" s="14"/>
      <c r="CB4370" s="14"/>
      <c r="CC4370" s="14"/>
      <c r="CD4370" s="14"/>
      <c r="CE4370" s="14"/>
      <c r="CF4370" s="14"/>
      <c r="CG4370" s="14"/>
      <c r="CH4370" s="14"/>
      <c r="CI4370" s="14"/>
      <c r="CJ4370" s="14"/>
      <c r="CK4370" s="14"/>
      <c r="CL4370" s="14"/>
      <c r="CM4370" s="14"/>
      <c r="CN4370" s="14"/>
      <c r="CO4370" s="14"/>
      <c r="CP4370" s="14"/>
      <c r="CQ4370" s="14"/>
      <c r="CR4370" s="14"/>
      <c r="CS4370" s="14"/>
      <c r="CT4370" s="14"/>
      <c r="CU4370" s="14"/>
      <c r="CV4370" s="14"/>
      <c r="CW4370" s="14"/>
      <c r="CX4370" s="14"/>
      <c r="CY4370" s="14"/>
      <c r="CZ4370" s="14"/>
      <c r="DA4370" s="14"/>
      <c r="DB4370" s="14"/>
      <c r="DC4370" s="14"/>
      <c r="DD4370" s="14"/>
      <c r="DE4370" s="14"/>
      <c r="DF4370" s="14"/>
      <c r="DG4370" s="14"/>
      <c r="DH4370" s="14"/>
      <c r="DI4370" s="14"/>
      <c r="DJ4370" s="14"/>
      <c r="DK4370" s="14"/>
      <c r="DL4370" s="14"/>
      <c r="DM4370" s="14"/>
      <c r="DN4370" s="14"/>
      <c r="DO4370" s="14"/>
      <c r="DP4370" s="14"/>
      <c r="DQ4370" s="14"/>
      <c r="DR4370" s="14"/>
      <c r="DS4370" s="14"/>
      <c r="DT4370" s="14"/>
      <c r="DU4370" s="14"/>
      <c r="DV4370" s="14"/>
      <c r="DW4370" s="14"/>
      <c r="DX4370" s="14"/>
      <c r="DY4370" s="14"/>
      <c r="DZ4370" s="14"/>
      <c r="EA4370" s="14"/>
      <c r="EB4370" s="14"/>
      <c r="EC4370" s="14"/>
      <c r="ED4370" s="14"/>
      <c r="EE4370" s="14"/>
      <c r="EF4370" s="14"/>
      <c r="EG4370" s="14"/>
      <c r="EH4370" s="14"/>
      <c r="EI4370" s="14"/>
      <c r="EJ4370" s="14"/>
      <c r="EK4370" s="14"/>
      <c r="EL4370" s="14"/>
      <c r="EM4370" s="14"/>
      <c r="EN4370" s="14"/>
      <c r="EO4370" s="14"/>
      <c r="EP4370" s="14"/>
      <c r="EQ4370" s="14"/>
      <c r="ER4370" s="14"/>
      <c r="ES4370" s="14"/>
      <c r="ET4370" s="14"/>
      <c r="EU4370" s="14"/>
      <c r="EV4370" s="14"/>
      <c r="EW4370" s="14"/>
      <c r="EX4370" s="14"/>
      <c r="EY4370" s="14"/>
      <c r="EZ4370" s="14"/>
      <c r="FA4370" s="14"/>
      <c r="FB4370" s="14"/>
      <c r="FC4370" s="14"/>
      <c r="FD4370" s="14"/>
      <c r="FE4370" s="14"/>
      <c r="FF4370" s="14"/>
      <c r="FG4370" s="14"/>
      <c r="FH4370" s="14"/>
      <c r="FI4370" s="14"/>
      <c r="FJ4370" s="14"/>
      <c r="FK4370" s="14"/>
      <c r="FL4370" s="14"/>
      <c r="FM4370" s="14"/>
      <c r="FN4370" s="14"/>
      <c r="FO4370" s="14"/>
      <c r="FP4370" s="14"/>
      <c r="FQ4370" s="14"/>
      <c r="FR4370" s="14"/>
      <c r="FS4370" s="14"/>
      <c r="FT4370" s="14"/>
      <c r="FU4370" s="14"/>
      <c r="FV4370" s="14"/>
      <c r="FW4370" s="14"/>
      <c r="FX4370" s="14"/>
      <c r="FY4370" s="14"/>
      <c r="FZ4370" s="14"/>
      <c r="GA4370" s="14"/>
      <c r="GB4370" s="14"/>
      <c r="GC4370" s="14"/>
      <c r="GD4370" s="14"/>
      <c r="GE4370" s="14"/>
      <c r="GF4370" s="14"/>
      <c r="GG4370" s="14"/>
      <c r="GH4370" s="14"/>
      <c r="GI4370" s="14"/>
      <c r="GJ4370" s="14"/>
      <c r="GK4370" s="14"/>
      <c r="GL4370" s="14"/>
      <c r="GM4370" s="14"/>
      <c r="GN4370" s="14"/>
      <c r="GO4370" s="14"/>
      <c r="GP4370" s="14"/>
      <c r="GQ4370" s="14"/>
      <c r="GR4370" s="14"/>
      <c r="GS4370" s="14"/>
      <c r="GT4370" s="14"/>
      <c r="GU4370" s="14"/>
      <c r="GV4370" s="14"/>
      <c r="GW4370" s="14"/>
      <c r="GX4370" s="14"/>
      <c r="GY4370" s="14"/>
      <c r="GZ4370" s="14"/>
      <c r="HA4370" s="14"/>
      <c r="HB4370" s="14"/>
      <c r="HC4370" s="14"/>
      <c r="HD4370" s="14"/>
      <c r="HE4370" s="14"/>
      <c r="HF4370" s="14"/>
      <c r="HG4370" s="14"/>
      <c r="HH4370" s="14"/>
      <c r="HI4370" s="14"/>
      <c r="HJ4370" s="14"/>
      <c r="HK4370" s="14"/>
      <c r="HL4370" s="14"/>
      <c r="HM4370" s="14"/>
      <c r="HN4370" s="14"/>
      <c r="HO4370" s="14"/>
      <c r="HP4370" s="14"/>
      <c r="HQ4370" s="14"/>
      <c r="HR4370" s="14"/>
      <c r="HS4370" s="14"/>
      <c r="HT4370" s="14"/>
      <c r="HU4370" s="14"/>
      <c r="HV4370" s="14"/>
      <c r="HW4370" s="14"/>
      <c r="HX4370" s="14"/>
      <c r="HY4370" s="14"/>
      <c r="HZ4370" s="14"/>
      <c r="IA4370" s="14"/>
      <c r="IB4370" s="14"/>
      <c r="IC4370" s="14"/>
      <c r="ID4370" s="14"/>
      <c r="IE4370" s="14"/>
      <c r="IF4370" s="14"/>
      <c r="IG4370" s="14"/>
      <c r="IH4370" s="14"/>
      <c r="II4370" s="14"/>
      <c r="IJ4370" s="14"/>
      <c r="IK4370" s="14"/>
      <c r="IL4370" s="14"/>
      <c r="IM4370" s="14"/>
      <c r="IN4370" s="14"/>
      <c r="IO4370" s="14"/>
      <c r="IP4370" s="14"/>
      <c r="IQ4370" s="14"/>
      <c r="IR4370" s="14"/>
      <c r="IS4370" s="14"/>
      <c r="IT4370" s="14"/>
      <c r="IU4370" s="14"/>
      <c r="IV4370" s="14"/>
      <c r="IW4370" s="14"/>
      <c r="IX4370" s="14"/>
      <c r="IY4370" s="14"/>
      <c r="IZ4370" s="14"/>
      <c r="JA4370" s="14"/>
      <c r="JB4370" s="14"/>
      <c r="JC4370" s="14"/>
      <c r="JD4370" s="14"/>
      <c r="JE4370" s="14"/>
      <c r="JF4370" s="14"/>
    </row>
    <row r="4371" spans="1:266" ht="24.95" customHeight="1">
      <c r="A4371" s="84">
        <f>Inventory!A4357</f>
        <v>0</v>
      </c>
      <c r="B4371" s="84">
        <f>Inventory!B4357</f>
        <v>0</v>
      </c>
      <c r="C4371" s="110">
        <f>Inventory!C4357</f>
        <v>0</v>
      </c>
      <c r="D4371" s="89">
        <f>Inventory!D4357</f>
        <v>0</v>
      </c>
      <c r="E4371" s="84">
        <f>Inventory!E4357</f>
        <v>0</v>
      </c>
      <c r="F4371" s="85">
        <f>Inventory!F4357</f>
        <v>0</v>
      </c>
      <c r="G4371" s="84">
        <f>IFERROR(VLOOKUP(Inventory!H4357,Lookups!$D$3:$E$11,2),Inventory!H4357)</f>
        <v>0</v>
      </c>
      <c r="H4371" s="84">
        <f>IFERROR(VLOOKUP(Inventory!I4357,Lookups!$G$3:$H$5,2),Inventory!I4357)</f>
        <v>0</v>
      </c>
      <c r="I4371" s="86">
        <f>Inventory!I4357</f>
        <v>0</v>
      </c>
      <c r="J4371" s="87">
        <f>Inventory!J4357</f>
        <v>0</v>
      </c>
      <c r="K4371" s="88">
        <f>Inventory!K4357</f>
        <v>0</v>
      </c>
      <c r="L4371" s="77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M4371" s="90"/>
      <c r="N4371" s="132"/>
      <c r="O4371" s="132"/>
      <c r="P4371" s="132"/>
      <c r="Q4371" s="132"/>
      <c r="R4371" s="26" t="str">
        <f>IF(ISBLANK(N4371),"",VLOOKUP(N4371,Prioritization!$A$7:$C$19,3,FALSE))</f>
        <v/>
      </c>
      <c r="S4371" s="91" t="str">
        <f>IF(ISBLANK(O4371),"",VLOOKUP(O4371,Prioritization!$A$7:$C$19,3,FALSE))</f>
        <v/>
      </c>
      <c r="T4371" s="91" t="str">
        <f>IF(ISBLANK(P4371),"",VLOOKUP(P4371,Prioritization!$A$7:$C$19,3,FALSE))</f>
        <v/>
      </c>
      <c r="U4371" s="91" t="str">
        <f>IF(ISBLANK(Q4371),"",VLOOKUP(Q4371,Prioritization!$A$7:$C$19,3,FALSE))</f>
        <v/>
      </c>
      <c r="V4371" s="91">
        <f t="shared" si="842"/>
        <v>0</v>
      </c>
      <c r="W4371" s="44">
        <f>'Unit cost'!$D$7</f>
        <v>600000</v>
      </c>
      <c r="X4371" s="91" t="str">
        <f>IF(OR(L4371='Years of work'!$A$16,L4371='Years of work'!$A$17),'5YP'!M4371*'5YP'!J4371/'5YP'!W4371*1000+V4371,"")</f>
        <v/>
      </c>
      <c r="Y4371" s="75" t="str">
        <f t="shared" si="831"/>
        <v/>
      </c>
      <c r="Z4371" s="76" t="str">
        <f>IF('5YP'!L4371='Years of work'!$A$16,'5YP'!L4371,IF('5YP'!L4371='Years of work'!$A$17,'5YP'!L4371,""))</f>
        <v/>
      </c>
      <c r="AA4371" s="154"/>
      <c r="AB4371" s="72" t="str">
        <f t="shared" si="836"/>
        <v/>
      </c>
      <c r="AC4371" s="36" t="str">
        <f t="shared" si="837"/>
        <v/>
      </c>
      <c r="AD4371" s="73" t="str">
        <f>IF(AB4371='Unit cost'!$A$7,AC4371*'Unit cost'!$E$7,IF(AB4371='Unit cost'!$A$8,AC4371*'Unit cost'!$E$8,IF(AB4371='Unit cost'!$A$9,AC4371*'Unit cost'!$E$9,"")))</f>
        <v/>
      </c>
      <c r="AE4371" s="72" t="str">
        <f t="shared" si="832"/>
        <v/>
      </c>
      <c r="AF4371" s="36" t="str">
        <f t="shared" si="838"/>
        <v/>
      </c>
      <c r="AG4371" s="73" t="str">
        <f>IF(AE4371='Unit cost'!$A$7,AF4371*'Unit cost'!$E$7,IF(AE4371='Unit cost'!$A$8,AF4371*'Unit cost'!$E$8,IF(AE4371='Unit cost'!$A$9,AF4371*'Unit cost'!$E$9,"")))</f>
        <v/>
      </c>
      <c r="AH4371" s="130" t="str">
        <f t="shared" si="833"/>
        <v/>
      </c>
      <c r="AI4371" s="36" t="str">
        <f t="shared" si="839"/>
        <v/>
      </c>
      <c r="AJ4371" s="74" t="str">
        <f>IF(AH4371='Unit cost'!$A$7,AI4371*'Unit cost'!$E$7,IF(AH4371='Unit cost'!$A$8,AI4371*'Unit cost'!$E$8,IF(AH4371='Unit cost'!$A$9,AI4371*'Unit cost'!$E$9,"")))</f>
        <v/>
      </c>
      <c r="AK4371" s="72" t="str">
        <f t="shared" si="834"/>
        <v/>
      </c>
      <c r="AL4371" s="36" t="str">
        <f t="shared" si="840"/>
        <v/>
      </c>
      <c r="AM4371" s="75" t="str">
        <f>IF(AK4371='Unit cost'!$A$7,AL4371*'Unit cost'!$E$7,IF(AK4371='Unit cost'!$A$8,AL4371*'Unit cost'!$E$8,IF(AK4371='Unit cost'!$A$9,AL4371*'Unit cost'!$E$9,"")))</f>
        <v/>
      </c>
      <c r="AN4371" s="130" t="str">
        <f t="shared" si="835"/>
        <v/>
      </c>
      <c r="AO4371" s="36" t="str">
        <f t="shared" si="841"/>
        <v/>
      </c>
      <c r="AP4371" s="44" t="str">
        <f>IF(AN4371='Unit cost'!$A$7,AO4371*'Unit cost'!$E$7,IF(AN4371='Unit cost'!$A$8,AO4371*'Unit cost'!$E$8,IF(AN4371='Unit cost'!$A$9,AO4371*'Unit cost'!$E$9,"")))</f>
        <v/>
      </c>
      <c r="AQ4371" s="14"/>
      <c r="AR4371" s="14"/>
      <c r="AS4371" s="14"/>
      <c r="AT4371" s="14"/>
      <c r="AU4371" s="14"/>
      <c r="AV4371" s="14"/>
      <c r="AW4371" s="14"/>
      <c r="AX4371" s="14"/>
      <c r="AY4371" s="14"/>
      <c r="AZ4371" s="14"/>
      <c r="BA4371" s="14"/>
      <c r="BB4371" s="14"/>
      <c r="BC4371" s="14"/>
      <c r="BD4371" s="14"/>
      <c r="BE4371" s="14"/>
      <c r="BF4371" s="14"/>
      <c r="BG4371" s="14"/>
      <c r="BH4371" s="14"/>
      <c r="BI4371" s="14"/>
      <c r="BJ4371" s="14"/>
      <c r="BK4371" s="14"/>
      <c r="BL4371" s="14"/>
      <c r="BM4371" s="14"/>
      <c r="BN4371" s="14"/>
      <c r="BO4371" s="14"/>
      <c r="BP4371" s="14"/>
      <c r="BQ4371" s="14"/>
      <c r="BR4371" s="14"/>
      <c r="BS4371" s="14"/>
      <c r="BT4371" s="14"/>
      <c r="BU4371" s="14"/>
      <c r="BV4371" s="14"/>
      <c r="BW4371" s="14"/>
      <c r="BX4371" s="14"/>
      <c r="BY4371" s="14"/>
      <c r="BZ4371" s="14"/>
      <c r="CA4371" s="14"/>
      <c r="CB4371" s="14"/>
      <c r="CC4371" s="14"/>
      <c r="CD4371" s="14"/>
      <c r="CE4371" s="14"/>
      <c r="CF4371" s="14"/>
      <c r="CG4371" s="14"/>
      <c r="CH4371" s="14"/>
      <c r="CI4371" s="14"/>
      <c r="CJ4371" s="14"/>
      <c r="CK4371" s="14"/>
      <c r="CL4371" s="14"/>
      <c r="CM4371" s="14"/>
      <c r="CN4371" s="14"/>
      <c r="CO4371" s="14"/>
      <c r="CP4371" s="14"/>
      <c r="CQ4371" s="14"/>
      <c r="CR4371" s="14"/>
      <c r="CS4371" s="14"/>
      <c r="CT4371" s="14"/>
      <c r="CU4371" s="14"/>
      <c r="CV4371" s="14"/>
      <c r="CW4371" s="14"/>
      <c r="CX4371" s="14"/>
      <c r="CY4371" s="14"/>
      <c r="CZ4371" s="14"/>
      <c r="DA4371" s="14"/>
      <c r="DB4371" s="14"/>
      <c r="DC4371" s="14"/>
      <c r="DD4371" s="14"/>
      <c r="DE4371" s="14"/>
      <c r="DF4371" s="14"/>
      <c r="DG4371" s="14"/>
      <c r="DH4371" s="14"/>
      <c r="DI4371" s="14"/>
      <c r="DJ4371" s="14"/>
      <c r="DK4371" s="14"/>
      <c r="DL4371" s="14"/>
      <c r="DM4371" s="14"/>
      <c r="DN4371" s="14"/>
      <c r="DO4371" s="14"/>
      <c r="DP4371" s="14"/>
      <c r="DQ4371" s="14"/>
      <c r="DR4371" s="14"/>
      <c r="DS4371" s="14"/>
      <c r="DT4371" s="14"/>
      <c r="DU4371" s="14"/>
      <c r="DV4371" s="14"/>
      <c r="DW4371" s="14"/>
      <c r="DX4371" s="14"/>
      <c r="DY4371" s="14"/>
      <c r="DZ4371" s="14"/>
      <c r="EA4371" s="14"/>
      <c r="EB4371" s="14"/>
      <c r="EC4371" s="14"/>
      <c r="ED4371" s="14"/>
      <c r="EE4371" s="14"/>
      <c r="EF4371" s="14"/>
      <c r="EG4371" s="14"/>
      <c r="EH4371" s="14"/>
      <c r="EI4371" s="14"/>
      <c r="EJ4371" s="14"/>
      <c r="EK4371" s="14"/>
      <c r="EL4371" s="14"/>
      <c r="EM4371" s="14"/>
      <c r="EN4371" s="14"/>
      <c r="EO4371" s="14"/>
      <c r="EP4371" s="14"/>
      <c r="EQ4371" s="14"/>
      <c r="ER4371" s="14"/>
      <c r="ES4371" s="14"/>
      <c r="ET4371" s="14"/>
      <c r="EU4371" s="14"/>
      <c r="EV4371" s="14"/>
      <c r="EW4371" s="14"/>
      <c r="EX4371" s="14"/>
      <c r="EY4371" s="14"/>
      <c r="EZ4371" s="14"/>
      <c r="FA4371" s="14"/>
      <c r="FB4371" s="14"/>
      <c r="FC4371" s="14"/>
      <c r="FD4371" s="14"/>
      <c r="FE4371" s="14"/>
      <c r="FF4371" s="14"/>
      <c r="FG4371" s="14"/>
      <c r="FH4371" s="14"/>
      <c r="FI4371" s="14"/>
      <c r="FJ4371" s="14"/>
      <c r="FK4371" s="14"/>
      <c r="FL4371" s="14"/>
      <c r="FM4371" s="14"/>
      <c r="FN4371" s="14"/>
      <c r="FO4371" s="14"/>
      <c r="FP4371" s="14"/>
      <c r="FQ4371" s="14"/>
      <c r="FR4371" s="14"/>
      <c r="FS4371" s="14"/>
      <c r="FT4371" s="14"/>
      <c r="FU4371" s="14"/>
      <c r="FV4371" s="14"/>
      <c r="FW4371" s="14"/>
      <c r="FX4371" s="14"/>
      <c r="FY4371" s="14"/>
      <c r="FZ4371" s="14"/>
      <c r="GA4371" s="14"/>
      <c r="GB4371" s="14"/>
      <c r="GC4371" s="14"/>
      <c r="GD4371" s="14"/>
      <c r="GE4371" s="14"/>
      <c r="GF4371" s="14"/>
      <c r="GG4371" s="14"/>
      <c r="GH4371" s="14"/>
      <c r="GI4371" s="14"/>
      <c r="GJ4371" s="14"/>
      <c r="GK4371" s="14"/>
      <c r="GL4371" s="14"/>
      <c r="GM4371" s="14"/>
      <c r="GN4371" s="14"/>
      <c r="GO4371" s="14"/>
      <c r="GP4371" s="14"/>
      <c r="GQ4371" s="14"/>
      <c r="GR4371" s="14"/>
      <c r="GS4371" s="14"/>
      <c r="GT4371" s="14"/>
      <c r="GU4371" s="14"/>
      <c r="GV4371" s="14"/>
      <c r="GW4371" s="14"/>
      <c r="GX4371" s="14"/>
      <c r="GY4371" s="14"/>
      <c r="GZ4371" s="14"/>
      <c r="HA4371" s="14"/>
      <c r="HB4371" s="14"/>
      <c r="HC4371" s="14"/>
      <c r="HD4371" s="14"/>
      <c r="HE4371" s="14"/>
      <c r="HF4371" s="14"/>
      <c r="HG4371" s="14"/>
      <c r="HH4371" s="14"/>
      <c r="HI4371" s="14"/>
      <c r="HJ4371" s="14"/>
      <c r="HK4371" s="14"/>
      <c r="HL4371" s="14"/>
      <c r="HM4371" s="14"/>
      <c r="HN4371" s="14"/>
      <c r="HO4371" s="14"/>
      <c r="HP4371" s="14"/>
      <c r="HQ4371" s="14"/>
      <c r="HR4371" s="14"/>
      <c r="HS4371" s="14"/>
      <c r="HT4371" s="14"/>
      <c r="HU4371" s="14"/>
      <c r="HV4371" s="14"/>
      <c r="HW4371" s="14"/>
      <c r="HX4371" s="14"/>
      <c r="HY4371" s="14"/>
      <c r="HZ4371" s="14"/>
      <c r="IA4371" s="14"/>
      <c r="IB4371" s="14"/>
      <c r="IC4371" s="14"/>
      <c r="ID4371" s="14"/>
      <c r="IE4371" s="14"/>
      <c r="IF4371" s="14"/>
      <c r="IG4371" s="14"/>
      <c r="IH4371" s="14"/>
      <c r="II4371" s="14"/>
      <c r="IJ4371" s="14"/>
      <c r="IK4371" s="14"/>
      <c r="IL4371" s="14"/>
      <c r="IM4371" s="14"/>
      <c r="IN4371" s="14"/>
      <c r="IO4371" s="14"/>
      <c r="IP4371" s="14"/>
      <c r="IQ4371" s="14"/>
      <c r="IR4371" s="14"/>
      <c r="IS4371" s="14"/>
      <c r="IT4371" s="14"/>
      <c r="IU4371" s="14"/>
      <c r="IV4371" s="14"/>
      <c r="IW4371" s="14"/>
      <c r="IX4371" s="14"/>
      <c r="IY4371" s="14"/>
      <c r="IZ4371" s="14"/>
      <c r="JA4371" s="14"/>
      <c r="JB4371" s="14"/>
      <c r="JC4371" s="14"/>
      <c r="JD4371" s="14"/>
      <c r="JE4371" s="14"/>
      <c r="JF4371" s="14"/>
    </row>
    <row r="4372" spans="1:266" ht="24.95" customHeight="1">
      <c r="A4372" s="84">
        <f>Inventory!A4358</f>
        <v>0</v>
      </c>
      <c r="B4372" s="84">
        <f>Inventory!B4358</f>
        <v>0</v>
      </c>
      <c r="C4372" s="110">
        <f>Inventory!C4358</f>
        <v>0</v>
      </c>
      <c r="D4372" s="89">
        <f>Inventory!D4358</f>
        <v>0</v>
      </c>
      <c r="E4372" s="84">
        <f>Inventory!E4358</f>
        <v>0</v>
      </c>
      <c r="F4372" s="85">
        <f>Inventory!F4358</f>
        <v>0</v>
      </c>
      <c r="G4372" s="84">
        <f>IFERROR(VLOOKUP(Inventory!H4358,Lookups!$D$3:$E$11,2),Inventory!H4358)</f>
        <v>0</v>
      </c>
      <c r="H4372" s="84">
        <f>IFERROR(VLOOKUP(Inventory!I4358,Lookups!$G$3:$H$5,2),Inventory!I4358)</f>
        <v>0</v>
      </c>
      <c r="I4372" s="86">
        <f>Inventory!I4358</f>
        <v>0</v>
      </c>
      <c r="J4372" s="87">
        <f>Inventory!J4358</f>
        <v>0</v>
      </c>
      <c r="K4372" s="88">
        <f>Inventory!K4358</f>
        <v>0</v>
      </c>
      <c r="L4372" s="77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M4372" s="90"/>
      <c r="N4372" s="132"/>
      <c r="O4372" s="132"/>
      <c r="P4372" s="132"/>
      <c r="Q4372" s="132"/>
      <c r="R4372" s="26" t="str">
        <f>IF(ISBLANK(N4372),"",VLOOKUP(N4372,Prioritization!$A$7:$C$19,3,FALSE))</f>
        <v/>
      </c>
      <c r="S4372" s="91" t="str">
        <f>IF(ISBLANK(O4372),"",VLOOKUP(O4372,Prioritization!$A$7:$C$19,3,FALSE))</f>
        <v/>
      </c>
      <c r="T4372" s="91" t="str">
        <f>IF(ISBLANK(P4372),"",VLOOKUP(P4372,Prioritization!$A$7:$C$19,3,FALSE))</f>
        <v/>
      </c>
      <c r="U4372" s="91" t="str">
        <f>IF(ISBLANK(Q4372),"",VLOOKUP(Q4372,Prioritization!$A$7:$C$19,3,FALSE))</f>
        <v/>
      </c>
      <c r="V4372" s="91">
        <f t="shared" si="842"/>
        <v>0</v>
      </c>
      <c r="W4372" s="44">
        <f>'Unit cost'!$D$7</f>
        <v>600000</v>
      </c>
      <c r="X4372" s="91" t="str">
        <f>IF(OR(L4372='Years of work'!$A$16,L4372='Years of work'!$A$17),'5YP'!M4372*'5YP'!J4372/'5YP'!W4372*1000+V4372,"")</f>
        <v/>
      </c>
      <c r="Y4372" s="75" t="str">
        <f t="shared" si="831"/>
        <v/>
      </c>
      <c r="Z4372" s="76" t="str">
        <f>IF('5YP'!L4372='Years of work'!$A$16,'5YP'!L4372,IF('5YP'!L4372='Years of work'!$A$17,'5YP'!L4372,""))</f>
        <v/>
      </c>
      <c r="AA4372" s="154"/>
      <c r="AB4372" s="72" t="str">
        <f t="shared" si="836"/>
        <v/>
      </c>
      <c r="AC4372" s="36" t="str">
        <f t="shared" si="837"/>
        <v/>
      </c>
      <c r="AD4372" s="73" t="str">
        <f>IF(AB4372='Unit cost'!$A$7,AC4372*'Unit cost'!$E$7,IF(AB4372='Unit cost'!$A$8,AC4372*'Unit cost'!$E$8,IF(AB4372='Unit cost'!$A$9,AC4372*'Unit cost'!$E$9,"")))</f>
        <v/>
      </c>
      <c r="AE4372" s="72" t="str">
        <f t="shared" si="832"/>
        <v/>
      </c>
      <c r="AF4372" s="36" t="str">
        <f t="shared" si="838"/>
        <v/>
      </c>
      <c r="AG4372" s="73" t="str">
        <f>IF(AE4372='Unit cost'!$A$7,AF4372*'Unit cost'!$E$7,IF(AE4372='Unit cost'!$A$8,AF4372*'Unit cost'!$E$8,IF(AE4372='Unit cost'!$A$9,AF4372*'Unit cost'!$E$9,"")))</f>
        <v/>
      </c>
      <c r="AH4372" s="130" t="str">
        <f t="shared" si="833"/>
        <v/>
      </c>
      <c r="AI4372" s="36" t="str">
        <f t="shared" si="839"/>
        <v/>
      </c>
      <c r="AJ4372" s="74" t="str">
        <f>IF(AH4372='Unit cost'!$A$7,AI4372*'Unit cost'!$E$7,IF(AH4372='Unit cost'!$A$8,AI4372*'Unit cost'!$E$8,IF(AH4372='Unit cost'!$A$9,AI4372*'Unit cost'!$E$9,"")))</f>
        <v/>
      </c>
      <c r="AK4372" s="72" t="str">
        <f t="shared" si="834"/>
        <v/>
      </c>
      <c r="AL4372" s="36" t="str">
        <f t="shared" si="840"/>
        <v/>
      </c>
      <c r="AM4372" s="75" t="str">
        <f>IF(AK4372='Unit cost'!$A$7,AL4372*'Unit cost'!$E$7,IF(AK4372='Unit cost'!$A$8,AL4372*'Unit cost'!$E$8,IF(AK4372='Unit cost'!$A$9,AL4372*'Unit cost'!$E$9,"")))</f>
        <v/>
      </c>
      <c r="AN4372" s="130" t="str">
        <f t="shared" si="835"/>
        <v/>
      </c>
      <c r="AO4372" s="36" t="str">
        <f t="shared" si="841"/>
        <v/>
      </c>
      <c r="AP4372" s="44" t="str">
        <f>IF(AN4372='Unit cost'!$A$7,AO4372*'Unit cost'!$E$7,IF(AN4372='Unit cost'!$A$8,AO4372*'Unit cost'!$E$8,IF(AN4372='Unit cost'!$A$9,AO4372*'Unit cost'!$E$9,"")))</f>
        <v/>
      </c>
      <c r="AQ4372" s="14"/>
      <c r="AR4372" s="14"/>
      <c r="AS4372" s="14"/>
      <c r="AT4372" s="14"/>
      <c r="AU4372" s="14"/>
      <c r="AV4372" s="14"/>
      <c r="AW4372" s="14"/>
      <c r="AX4372" s="14"/>
      <c r="AY4372" s="14"/>
      <c r="AZ4372" s="14"/>
      <c r="BA4372" s="14"/>
      <c r="BB4372" s="14"/>
      <c r="BC4372" s="14"/>
      <c r="BD4372" s="14"/>
      <c r="BE4372" s="14"/>
      <c r="BF4372" s="14"/>
      <c r="BG4372" s="14"/>
      <c r="BH4372" s="14"/>
      <c r="BI4372" s="14"/>
      <c r="BJ4372" s="14"/>
      <c r="BK4372" s="14"/>
      <c r="BL4372" s="14"/>
      <c r="BM4372" s="14"/>
      <c r="BN4372" s="14"/>
      <c r="BO4372" s="14"/>
      <c r="BP4372" s="14"/>
      <c r="BQ4372" s="14"/>
      <c r="BR4372" s="14"/>
      <c r="BS4372" s="14"/>
      <c r="BT4372" s="14"/>
      <c r="BU4372" s="14"/>
      <c r="BV4372" s="14"/>
      <c r="BW4372" s="14"/>
      <c r="BX4372" s="14"/>
      <c r="BY4372" s="14"/>
      <c r="BZ4372" s="14"/>
      <c r="CA4372" s="14"/>
      <c r="CB4372" s="14"/>
      <c r="CC4372" s="14"/>
      <c r="CD4372" s="14"/>
      <c r="CE4372" s="14"/>
      <c r="CF4372" s="14"/>
      <c r="CG4372" s="14"/>
      <c r="CH4372" s="14"/>
      <c r="CI4372" s="14"/>
      <c r="CJ4372" s="14"/>
      <c r="CK4372" s="14"/>
      <c r="CL4372" s="14"/>
      <c r="CM4372" s="14"/>
      <c r="CN4372" s="14"/>
      <c r="CO4372" s="14"/>
      <c r="CP4372" s="14"/>
      <c r="CQ4372" s="14"/>
      <c r="CR4372" s="14"/>
      <c r="CS4372" s="14"/>
      <c r="CT4372" s="14"/>
      <c r="CU4372" s="14"/>
      <c r="CV4372" s="14"/>
      <c r="CW4372" s="14"/>
      <c r="CX4372" s="14"/>
      <c r="CY4372" s="14"/>
      <c r="CZ4372" s="14"/>
      <c r="DA4372" s="14"/>
      <c r="DB4372" s="14"/>
      <c r="DC4372" s="14"/>
      <c r="DD4372" s="14"/>
      <c r="DE4372" s="14"/>
      <c r="DF4372" s="14"/>
      <c r="DG4372" s="14"/>
      <c r="DH4372" s="14"/>
      <c r="DI4372" s="14"/>
      <c r="DJ4372" s="14"/>
      <c r="DK4372" s="14"/>
      <c r="DL4372" s="14"/>
      <c r="DM4372" s="14"/>
      <c r="DN4372" s="14"/>
      <c r="DO4372" s="14"/>
      <c r="DP4372" s="14"/>
      <c r="DQ4372" s="14"/>
      <c r="DR4372" s="14"/>
      <c r="DS4372" s="14"/>
      <c r="DT4372" s="14"/>
      <c r="DU4372" s="14"/>
      <c r="DV4372" s="14"/>
      <c r="DW4372" s="14"/>
      <c r="DX4372" s="14"/>
      <c r="DY4372" s="14"/>
      <c r="DZ4372" s="14"/>
      <c r="EA4372" s="14"/>
      <c r="EB4372" s="14"/>
      <c r="EC4372" s="14"/>
      <c r="ED4372" s="14"/>
      <c r="EE4372" s="14"/>
      <c r="EF4372" s="14"/>
      <c r="EG4372" s="14"/>
      <c r="EH4372" s="14"/>
      <c r="EI4372" s="14"/>
      <c r="EJ4372" s="14"/>
      <c r="EK4372" s="14"/>
      <c r="EL4372" s="14"/>
      <c r="EM4372" s="14"/>
      <c r="EN4372" s="14"/>
      <c r="EO4372" s="14"/>
      <c r="EP4372" s="14"/>
      <c r="EQ4372" s="14"/>
      <c r="ER4372" s="14"/>
      <c r="ES4372" s="14"/>
      <c r="ET4372" s="14"/>
      <c r="EU4372" s="14"/>
      <c r="EV4372" s="14"/>
      <c r="EW4372" s="14"/>
      <c r="EX4372" s="14"/>
      <c r="EY4372" s="14"/>
      <c r="EZ4372" s="14"/>
      <c r="FA4372" s="14"/>
      <c r="FB4372" s="14"/>
      <c r="FC4372" s="14"/>
      <c r="FD4372" s="14"/>
      <c r="FE4372" s="14"/>
      <c r="FF4372" s="14"/>
      <c r="FG4372" s="14"/>
      <c r="FH4372" s="14"/>
      <c r="FI4372" s="14"/>
      <c r="FJ4372" s="14"/>
      <c r="FK4372" s="14"/>
      <c r="FL4372" s="14"/>
      <c r="FM4372" s="14"/>
      <c r="FN4372" s="14"/>
      <c r="FO4372" s="14"/>
      <c r="FP4372" s="14"/>
      <c r="FQ4372" s="14"/>
      <c r="FR4372" s="14"/>
      <c r="FS4372" s="14"/>
      <c r="FT4372" s="14"/>
      <c r="FU4372" s="14"/>
      <c r="FV4372" s="14"/>
      <c r="FW4372" s="14"/>
      <c r="FX4372" s="14"/>
      <c r="FY4372" s="14"/>
      <c r="FZ4372" s="14"/>
      <c r="GA4372" s="14"/>
      <c r="GB4372" s="14"/>
      <c r="GC4372" s="14"/>
      <c r="GD4372" s="14"/>
      <c r="GE4372" s="14"/>
      <c r="GF4372" s="14"/>
      <c r="GG4372" s="14"/>
      <c r="GH4372" s="14"/>
      <c r="GI4372" s="14"/>
      <c r="GJ4372" s="14"/>
      <c r="GK4372" s="14"/>
      <c r="GL4372" s="14"/>
      <c r="GM4372" s="14"/>
      <c r="GN4372" s="14"/>
      <c r="GO4372" s="14"/>
      <c r="GP4372" s="14"/>
      <c r="GQ4372" s="14"/>
      <c r="GR4372" s="14"/>
      <c r="GS4372" s="14"/>
      <c r="GT4372" s="14"/>
      <c r="GU4372" s="14"/>
      <c r="GV4372" s="14"/>
      <c r="GW4372" s="14"/>
      <c r="GX4372" s="14"/>
      <c r="GY4372" s="14"/>
      <c r="GZ4372" s="14"/>
      <c r="HA4372" s="14"/>
      <c r="HB4372" s="14"/>
      <c r="HC4372" s="14"/>
      <c r="HD4372" s="14"/>
      <c r="HE4372" s="14"/>
      <c r="HF4372" s="14"/>
      <c r="HG4372" s="14"/>
      <c r="HH4372" s="14"/>
      <c r="HI4372" s="14"/>
      <c r="HJ4372" s="14"/>
      <c r="HK4372" s="14"/>
      <c r="HL4372" s="14"/>
      <c r="HM4372" s="14"/>
      <c r="HN4372" s="14"/>
      <c r="HO4372" s="14"/>
      <c r="HP4372" s="14"/>
      <c r="HQ4372" s="14"/>
      <c r="HR4372" s="14"/>
      <c r="HS4372" s="14"/>
      <c r="HT4372" s="14"/>
      <c r="HU4372" s="14"/>
      <c r="HV4372" s="14"/>
      <c r="HW4372" s="14"/>
      <c r="HX4372" s="14"/>
      <c r="HY4372" s="14"/>
      <c r="HZ4372" s="14"/>
      <c r="IA4372" s="14"/>
      <c r="IB4372" s="14"/>
      <c r="IC4372" s="14"/>
      <c r="ID4372" s="14"/>
      <c r="IE4372" s="14"/>
      <c r="IF4372" s="14"/>
      <c r="IG4372" s="14"/>
      <c r="IH4372" s="14"/>
      <c r="II4372" s="14"/>
      <c r="IJ4372" s="14"/>
      <c r="IK4372" s="14"/>
      <c r="IL4372" s="14"/>
      <c r="IM4372" s="14"/>
      <c r="IN4372" s="14"/>
      <c r="IO4372" s="14"/>
      <c r="IP4372" s="14"/>
      <c r="IQ4372" s="14"/>
      <c r="IR4372" s="14"/>
      <c r="IS4372" s="14"/>
      <c r="IT4372" s="14"/>
      <c r="IU4372" s="14"/>
      <c r="IV4372" s="14"/>
      <c r="IW4372" s="14"/>
      <c r="IX4372" s="14"/>
      <c r="IY4372" s="14"/>
      <c r="IZ4372" s="14"/>
      <c r="JA4372" s="14"/>
      <c r="JB4372" s="14"/>
      <c r="JC4372" s="14"/>
      <c r="JD4372" s="14"/>
      <c r="JE4372" s="14"/>
      <c r="JF4372" s="14"/>
    </row>
    <row r="4373" spans="1:266" ht="24.95" customHeight="1">
      <c r="A4373" s="84">
        <f>Inventory!A4359</f>
        <v>0</v>
      </c>
      <c r="B4373" s="84">
        <f>Inventory!B4359</f>
        <v>0</v>
      </c>
      <c r="C4373" s="110">
        <f>Inventory!C4359</f>
        <v>0</v>
      </c>
      <c r="D4373" s="89">
        <f>Inventory!D4359</f>
        <v>0</v>
      </c>
      <c r="E4373" s="84">
        <f>Inventory!E4359</f>
        <v>0</v>
      </c>
      <c r="F4373" s="85">
        <f>Inventory!F4359</f>
        <v>0</v>
      </c>
      <c r="G4373" s="84">
        <f>IFERROR(VLOOKUP(Inventory!H4359,Lookups!$D$3:$E$11,2),Inventory!H4359)</f>
        <v>0</v>
      </c>
      <c r="H4373" s="84">
        <f>IFERROR(VLOOKUP(Inventory!I4359,Lookups!$G$3:$H$5,2),Inventory!I4359)</f>
        <v>0</v>
      </c>
      <c r="I4373" s="86">
        <f>Inventory!I4359</f>
        <v>0</v>
      </c>
      <c r="J4373" s="87">
        <f>Inventory!J4359</f>
        <v>0</v>
      </c>
      <c r="K4373" s="88">
        <f>Inventory!K4359</f>
        <v>0</v>
      </c>
      <c r="L4373" s="77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M4373" s="90"/>
      <c r="N4373" s="132"/>
      <c r="O4373" s="132"/>
      <c r="P4373" s="132"/>
      <c r="Q4373" s="132"/>
      <c r="R4373" s="26" t="str">
        <f>IF(ISBLANK(N4373),"",VLOOKUP(N4373,Prioritization!$A$7:$C$19,3,FALSE))</f>
        <v/>
      </c>
      <c r="S4373" s="91" t="str">
        <f>IF(ISBLANK(O4373),"",VLOOKUP(O4373,Prioritization!$A$7:$C$19,3,FALSE))</f>
        <v/>
      </c>
      <c r="T4373" s="91" t="str">
        <f>IF(ISBLANK(P4373),"",VLOOKUP(P4373,Prioritization!$A$7:$C$19,3,FALSE))</f>
        <v/>
      </c>
      <c r="U4373" s="91" t="str">
        <f>IF(ISBLANK(Q4373),"",VLOOKUP(Q4373,Prioritization!$A$7:$C$19,3,FALSE))</f>
        <v/>
      </c>
      <c r="V4373" s="91">
        <f t="shared" si="842"/>
        <v>0</v>
      </c>
      <c r="W4373" s="44">
        <f>'Unit cost'!$D$7</f>
        <v>600000</v>
      </c>
      <c r="X4373" s="91" t="str">
        <f>IF(OR(L4373='Years of work'!$A$16,L4373='Years of work'!$A$17),'5YP'!M4373*'5YP'!J4373/'5YP'!W4373*1000+V4373,"")</f>
        <v/>
      </c>
      <c r="Y4373" s="75" t="str">
        <f t="shared" si="831"/>
        <v/>
      </c>
      <c r="Z4373" s="76" t="str">
        <f>IF('5YP'!L4373='Years of work'!$A$16,'5YP'!L4373,IF('5YP'!L4373='Years of work'!$A$17,'5YP'!L4373,""))</f>
        <v/>
      </c>
      <c r="AA4373" s="154"/>
      <c r="AB4373" s="72" t="str">
        <f t="shared" si="836"/>
        <v/>
      </c>
      <c r="AC4373" s="36" t="str">
        <f t="shared" si="837"/>
        <v/>
      </c>
      <c r="AD4373" s="73" t="str">
        <f>IF(AB4373='Unit cost'!$A$7,AC4373*'Unit cost'!$E$7,IF(AB4373='Unit cost'!$A$8,AC4373*'Unit cost'!$E$8,IF(AB4373='Unit cost'!$A$9,AC4373*'Unit cost'!$E$9,"")))</f>
        <v/>
      </c>
      <c r="AE4373" s="72" t="str">
        <f t="shared" si="832"/>
        <v/>
      </c>
      <c r="AF4373" s="36" t="str">
        <f t="shared" si="838"/>
        <v/>
      </c>
      <c r="AG4373" s="73" t="str">
        <f>IF(AE4373='Unit cost'!$A$7,AF4373*'Unit cost'!$E$7,IF(AE4373='Unit cost'!$A$8,AF4373*'Unit cost'!$E$8,IF(AE4373='Unit cost'!$A$9,AF4373*'Unit cost'!$E$9,"")))</f>
        <v/>
      </c>
      <c r="AH4373" s="130" t="str">
        <f t="shared" si="833"/>
        <v/>
      </c>
      <c r="AI4373" s="36" t="str">
        <f t="shared" si="839"/>
        <v/>
      </c>
      <c r="AJ4373" s="74" t="str">
        <f>IF(AH4373='Unit cost'!$A$7,AI4373*'Unit cost'!$E$7,IF(AH4373='Unit cost'!$A$8,AI4373*'Unit cost'!$E$8,IF(AH4373='Unit cost'!$A$9,AI4373*'Unit cost'!$E$9,"")))</f>
        <v/>
      </c>
      <c r="AK4373" s="72" t="str">
        <f t="shared" si="834"/>
        <v/>
      </c>
      <c r="AL4373" s="36" t="str">
        <f t="shared" si="840"/>
        <v/>
      </c>
      <c r="AM4373" s="75" t="str">
        <f>IF(AK4373='Unit cost'!$A$7,AL4373*'Unit cost'!$E$7,IF(AK4373='Unit cost'!$A$8,AL4373*'Unit cost'!$E$8,IF(AK4373='Unit cost'!$A$9,AL4373*'Unit cost'!$E$9,"")))</f>
        <v/>
      </c>
      <c r="AN4373" s="130" t="str">
        <f t="shared" si="835"/>
        <v/>
      </c>
      <c r="AO4373" s="36" t="str">
        <f t="shared" si="841"/>
        <v/>
      </c>
      <c r="AP4373" s="44" t="str">
        <f>IF(AN4373='Unit cost'!$A$7,AO4373*'Unit cost'!$E$7,IF(AN4373='Unit cost'!$A$8,AO4373*'Unit cost'!$E$8,IF(AN4373='Unit cost'!$A$9,AO4373*'Unit cost'!$E$9,"")))</f>
        <v/>
      </c>
      <c r="AQ4373" s="14"/>
      <c r="AR4373" s="14"/>
      <c r="AS4373" s="14"/>
      <c r="AT4373" s="14"/>
      <c r="AU4373" s="14"/>
      <c r="AV4373" s="14"/>
      <c r="AW4373" s="14"/>
      <c r="AX4373" s="14"/>
      <c r="AY4373" s="14"/>
      <c r="AZ4373" s="14"/>
      <c r="BA4373" s="14"/>
      <c r="BB4373" s="14"/>
      <c r="BC4373" s="14"/>
      <c r="BD4373" s="14"/>
      <c r="BE4373" s="14"/>
      <c r="BF4373" s="14"/>
      <c r="BG4373" s="14"/>
      <c r="BH4373" s="14"/>
      <c r="BI4373" s="14"/>
      <c r="BJ4373" s="14"/>
      <c r="BK4373" s="14"/>
      <c r="BL4373" s="14"/>
      <c r="BM4373" s="14"/>
      <c r="BN4373" s="14"/>
      <c r="BO4373" s="14"/>
      <c r="BP4373" s="14"/>
      <c r="BQ4373" s="14"/>
      <c r="BR4373" s="14"/>
      <c r="BS4373" s="14"/>
      <c r="BT4373" s="14"/>
      <c r="BU4373" s="14"/>
      <c r="BV4373" s="14"/>
      <c r="BW4373" s="14"/>
      <c r="BX4373" s="14"/>
      <c r="BY4373" s="14"/>
      <c r="BZ4373" s="14"/>
      <c r="CA4373" s="14"/>
      <c r="CB4373" s="14"/>
      <c r="CC4373" s="14"/>
      <c r="CD4373" s="14"/>
      <c r="CE4373" s="14"/>
      <c r="CF4373" s="14"/>
      <c r="CG4373" s="14"/>
      <c r="CH4373" s="14"/>
      <c r="CI4373" s="14"/>
      <c r="CJ4373" s="14"/>
      <c r="CK4373" s="14"/>
      <c r="CL4373" s="14"/>
      <c r="CM4373" s="14"/>
      <c r="CN4373" s="14"/>
      <c r="CO4373" s="14"/>
      <c r="CP4373" s="14"/>
      <c r="CQ4373" s="14"/>
      <c r="CR4373" s="14"/>
      <c r="CS4373" s="14"/>
      <c r="CT4373" s="14"/>
      <c r="CU4373" s="14"/>
      <c r="CV4373" s="14"/>
      <c r="CW4373" s="14"/>
      <c r="CX4373" s="14"/>
      <c r="CY4373" s="14"/>
      <c r="CZ4373" s="14"/>
      <c r="DA4373" s="14"/>
      <c r="DB4373" s="14"/>
      <c r="DC4373" s="14"/>
      <c r="DD4373" s="14"/>
      <c r="DE4373" s="14"/>
      <c r="DF4373" s="14"/>
      <c r="DG4373" s="14"/>
      <c r="DH4373" s="14"/>
      <c r="DI4373" s="14"/>
      <c r="DJ4373" s="14"/>
      <c r="DK4373" s="14"/>
      <c r="DL4373" s="14"/>
      <c r="DM4373" s="14"/>
      <c r="DN4373" s="14"/>
      <c r="DO4373" s="14"/>
      <c r="DP4373" s="14"/>
      <c r="DQ4373" s="14"/>
      <c r="DR4373" s="14"/>
      <c r="DS4373" s="14"/>
      <c r="DT4373" s="14"/>
      <c r="DU4373" s="14"/>
      <c r="DV4373" s="14"/>
      <c r="DW4373" s="14"/>
      <c r="DX4373" s="14"/>
      <c r="DY4373" s="14"/>
      <c r="DZ4373" s="14"/>
      <c r="EA4373" s="14"/>
      <c r="EB4373" s="14"/>
      <c r="EC4373" s="14"/>
      <c r="ED4373" s="14"/>
      <c r="EE4373" s="14"/>
      <c r="EF4373" s="14"/>
      <c r="EG4373" s="14"/>
      <c r="EH4373" s="14"/>
      <c r="EI4373" s="14"/>
      <c r="EJ4373" s="14"/>
      <c r="EK4373" s="14"/>
      <c r="EL4373" s="14"/>
      <c r="EM4373" s="14"/>
      <c r="EN4373" s="14"/>
      <c r="EO4373" s="14"/>
      <c r="EP4373" s="14"/>
      <c r="EQ4373" s="14"/>
      <c r="ER4373" s="14"/>
      <c r="ES4373" s="14"/>
      <c r="ET4373" s="14"/>
      <c r="EU4373" s="14"/>
      <c r="EV4373" s="14"/>
      <c r="EW4373" s="14"/>
      <c r="EX4373" s="14"/>
      <c r="EY4373" s="14"/>
      <c r="EZ4373" s="14"/>
      <c r="FA4373" s="14"/>
      <c r="FB4373" s="14"/>
      <c r="FC4373" s="14"/>
      <c r="FD4373" s="14"/>
      <c r="FE4373" s="14"/>
      <c r="FF4373" s="14"/>
      <c r="FG4373" s="14"/>
      <c r="FH4373" s="14"/>
      <c r="FI4373" s="14"/>
      <c r="FJ4373" s="14"/>
      <c r="FK4373" s="14"/>
      <c r="FL4373" s="14"/>
      <c r="FM4373" s="14"/>
      <c r="FN4373" s="14"/>
      <c r="FO4373" s="14"/>
      <c r="FP4373" s="14"/>
      <c r="FQ4373" s="14"/>
      <c r="FR4373" s="14"/>
      <c r="FS4373" s="14"/>
      <c r="FT4373" s="14"/>
      <c r="FU4373" s="14"/>
      <c r="FV4373" s="14"/>
      <c r="FW4373" s="14"/>
      <c r="FX4373" s="14"/>
      <c r="FY4373" s="14"/>
      <c r="FZ4373" s="14"/>
      <c r="GA4373" s="14"/>
      <c r="GB4373" s="14"/>
      <c r="GC4373" s="14"/>
      <c r="GD4373" s="14"/>
      <c r="GE4373" s="14"/>
      <c r="GF4373" s="14"/>
      <c r="GG4373" s="14"/>
      <c r="GH4373" s="14"/>
      <c r="GI4373" s="14"/>
      <c r="GJ4373" s="14"/>
      <c r="GK4373" s="14"/>
      <c r="GL4373" s="14"/>
      <c r="GM4373" s="14"/>
      <c r="GN4373" s="14"/>
      <c r="GO4373" s="14"/>
      <c r="GP4373" s="14"/>
      <c r="GQ4373" s="14"/>
      <c r="GR4373" s="14"/>
      <c r="GS4373" s="14"/>
      <c r="GT4373" s="14"/>
      <c r="GU4373" s="14"/>
      <c r="GV4373" s="14"/>
      <c r="GW4373" s="14"/>
      <c r="GX4373" s="14"/>
      <c r="GY4373" s="14"/>
      <c r="GZ4373" s="14"/>
      <c r="HA4373" s="14"/>
      <c r="HB4373" s="14"/>
      <c r="HC4373" s="14"/>
      <c r="HD4373" s="14"/>
      <c r="HE4373" s="14"/>
      <c r="HF4373" s="14"/>
      <c r="HG4373" s="14"/>
      <c r="HH4373" s="14"/>
      <c r="HI4373" s="14"/>
      <c r="HJ4373" s="14"/>
      <c r="HK4373" s="14"/>
      <c r="HL4373" s="14"/>
      <c r="HM4373" s="14"/>
      <c r="HN4373" s="14"/>
      <c r="HO4373" s="14"/>
      <c r="HP4373" s="14"/>
      <c r="HQ4373" s="14"/>
      <c r="HR4373" s="14"/>
      <c r="HS4373" s="14"/>
      <c r="HT4373" s="14"/>
      <c r="HU4373" s="14"/>
      <c r="HV4373" s="14"/>
      <c r="HW4373" s="14"/>
      <c r="HX4373" s="14"/>
      <c r="HY4373" s="14"/>
      <c r="HZ4373" s="14"/>
      <c r="IA4373" s="14"/>
      <c r="IB4373" s="14"/>
      <c r="IC4373" s="14"/>
      <c r="ID4373" s="14"/>
      <c r="IE4373" s="14"/>
      <c r="IF4373" s="14"/>
      <c r="IG4373" s="14"/>
      <c r="IH4373" s="14"/>
      <c r="II4373" s="14"/>
      <c r="IJ4373" s="14"/>
      <c r="IK4373" s="14"/>
      <c r="IL4373" s="14"/>
      <c r="IM4373" s="14"/>
      <c r="IN4373" s="14"/>
      <c r="IO4373" s="14"/>
      <c r="IP4373" s="14"/>
      <c r="IQ4373" s="14"/>
      <c r="IR4373" s="14"/>
      <c r="IS4373" s="14"/>
      <c r="IT4373" s="14"/>
      <c r="IU4373" s="14"/>
      <c r="IV4373" s="14"/>
      <c r="IW4373" s="14"/>
      <c r="IX4373" s="14"/>
      <c r="IY4373" s="14"/>
      <c r="IZ4373" s="14"/>
      <c r="JA4373" s="14"/>
      <c r="JB4373" s="14"/>
      <c r="JC4373" s="14"/>
      <c r="JD4373" s="14"/>
      <c r="JE4373" s="14"/>
      <c r="JF4373" s="14"/>
    </row>
    <row r="4374" spans="1:266" ht="24.95" customHeight="1">
      <c r="A4374" s="84">
        <f>Inventory!A4360</f>
        <v>0</v>
      </c>
      <c r="B4374" s="84">
        <f>Inventory!B4360</f>
        <v>0</v>
      </c>
      <c r="C4374" s="110">
        <f>Inventory!C4360</f>
        <v>0</v>
      </c>
      <c r="D4374" s="89">
        <f>Inventory!D4360</f>
        <v>0</v>
      </c>
      <c r="E4374" s="84">
        <f>Inventory!E4360</f>
        <v>0</v>
      </c>
      <c r="F4374" s="85">
        <f>Inventory!F4360</f>
        <v>0</v>
      </c>
      <c r="G4374" s="84">
        <f>IFERROR(VLOOKUP(Inventory!H4360,Lookups!$D$3:$E$11,2),Inventory!H4360)</f>
        <v>0</v>
      </c>
      <c r="H4374" s="84">
        <f>IFERROR(VLOOKUP(Inventory!I4360,Lookups!$G$3:$H$5,2),Inventory!I4360)</f>
        <v>0</v>
      </c>
      <c r="I4374" s="86">
        <f>Inventory!I4360</f>
        <v>0</v>
      </c>
      <c r="J4374" s="87">
        <f>Inventory!J4360</f>
        <v>0</v>
      </c>
      <c r="K4374" s="88">
        <f>Inventory!K4360</f>
        <v>0</v>
      </c>
      <c r="L4374" s="77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M4374" s="90"/>
      <c r="N4374" s="132"/>
      <c r="O4374" s="132"/>
      <c r="P4374" s="132"/>
      <c r="Q4374" s="132"/>
      <c r="R4374" s="26" t="str">
        <f>IF(ISBLANK(N4374),"",VLOOKUP(N4374,Prioritization!$A$7:$C$19,3,FALSE))</f>
        <v/>
      </c>
      <c r="S4374" s="91" t="str">
        <f>IF(ISBLANK(O4374),"",VLOOKUP(O4374,Prioritization!$A$7:$C$19,3,FALSE))</f>
        <v/>
      </c>
      <c r="T4374" s="91" t="str">
        <f>IF(ISBLANK(P4374),"",VLOOKUP(P4374,Prioritization!$A$7:$C$19,3,FALSE))</f>
        <v/>
      </c>
      <c r="U4374" s="91" t="str">
        <f>IF(ISBLANK(Q4374),"",VLOOKUP(Q4374,Prioritization!$A$7:$C$19,3,FALSE))</f>
        <v/>
      </c>
      <c r="V4374" s="91">
        <f t="shared" si="842"/>
        <v>0</v>
      </c>
      <c r="W4374" s="44">
        <f>'Unit cost'!$D$7</f>
        <v>600000</v>
      </c>
      <c r="X4374" s="91" t="str">
        <f>IF(OR(L4374='Years of work'!$A$16,L4374='Years of work'!$A$17),'5YP'!M4374*'5YP'!J4374/'5YP'!W4374*1000+V4374,"")</f>
        <v/>
      </c>
      <c r="Y4374" s="75" t="str">
        <f t="shared" si="831"/>
        <v/>
      </c>
      <c r="Z4374" s="76" t="str">
        <f>IF('5YP'!L4374='Years of work'!$A$16,'5YP'!L4374,IF('5YP'!L4374='Years of work'!$A$17,'5YP'!L4374,""))</f>
        <v/>
      </c>
      <c r="AA4374" s="154"/>
      <c r="AB4374" s="72" t="str">
        <f t="shared" si="836"/>
        <v/>
      </c>
      <c r="AC4374" s="36" t="str">
        <f t="shared" si="837"/>
        <v/>
      </c>
      <c r="AD4374" s="73" t="str">
        <f>IF(AB4374='Unit cost'!$A$7,AC4374*'Unit cost'!$E$7,IF(AB4374='Unit cost'!$A$8,AC4374*'Unit cost'!$E$8,IF(AB4374='Unit cost'!$A$9,AC4374*'Unit cost'!$E$9,"")))</f>
        <v/>
      </c>
      <c r="AE4374" s="72" t="str">
        <f t="shared" si="832"/>
        <v/>
      </c>
      <c r="AF4374" s="36" t="str">
        <f t="shared" si="838"/>
        <v/>
      </c>
      <c r="AG4374" s="73" t="str">
        <f>IF(AE4374='Unit cost'!$A$7,AF4374*'Unit cost'!$E$7,IF(AE4374='Unit cost'!$A$8,AF4374*'Unit cost'!$E$8,IF(AE4374='Unit cost'!$A$9,AF4374*'Unit cost'!$E$9,"")))</f>
        <v/>
      </c>
      <c r="AH4374" s="130" t="str">
        <f t="shared" si="833"/>
        <v/>
      </c>
      <c r="AI4374" s="36" t="str">
        <f t="shared" si="839"/>
        <v/>
      </c>
      <c r="AJ4374" s="74" t="str">
        <f>IF(AH4374='Unit cost'!$A$7,AI4374*'Unit cost'!$E$7,IF(AH4374='Unit cost'!$A$8,AI4374*'Unit cost'!$E$8,IF(AH4374='Unit cost'!$A$9,AI4374*'Unit cost'!$E$9,"")))</f>
        <v/>
      </c>
      <c r="AK4374" s="72" t="str">
        <f t="shared" si="834"/>
        <v/>
      </c>
      <c r="AL4374" s="36" t="str">
        <f t="shared" si="840"/>
        <v/>
      </c>
      <c r="AM4374" s="75" t="str">
        <f>IF(AK4374='Unit cost'!$A$7,AL4374*'Unit cost'!$E$7,IF(AK4374='Unit cost'!$A$8,AL4374*'Unit cost'!$E$8,IF(AK4374='Unit cost'!$A$9,AL4374*'Unit cost'!$E$9,"")))</f>
        <v/>
      </c>
      <c r="AN4374" s="130" t="str">
        <f t="shared" si="835"/>
        <v/>
      </c>
      <c r="AO4374" s="36" t="str">
        <f t="shared" si="841"/>
        <v/>
      </c>
      <c r="AP4374" s="44" t="str">
        <f>IF(AN4374='Unit cost'!$A$7,AO4374*'Unit cost'!$E$7,IF(AN4374='Unit cost'!$A$8,AO4374*'Unit cost'!$E$8,IF(AN4374='Unit cost'!$A$9,AO4374*'Unit cost'!$E$9,"")))</f>
        <v/>
      </c>
      <c r="AQ4374" s="14"/>
      <c r="AR4374" s="14"/>
      <c r="AS4374" s="14"/>
      <c r="AT4374" s="14"/>
      <c r="AU4374" s="14"/>
      <c r="AV4374" s="14"/>
      <c r="AW4374" s="14"/>
      <c r="AX4374" s="14"/>
      <c r="AY4374" s="14"/>
      <c r="AZ4374" s="14"/>
      <c r="BA4374" s="14"/>
      <c r="BB4374" s="14"/>
      <c r="BC4374" s="14"/>
      <c r="BD4374" s="14"/>
      <c r="BE4374" s="14"/>
      <c r="BF4374" s="14"/>
      <c r="BG4374" s="14"/>
      <c r="BH4374" s="14"/>
      <c r="BI4374" s="14"/>
      <c r="BJ4374" s="14"/>
      <c r="BK4374" s="14"/>
      <c r="BL4374" s="14"/>
      <c r="BM4374" s="14"/>
      <c r="BN4374" s="14"/>
      <c r="BO4374" s="14"/>
      <c r="BP4374" s="14"/>
      <c r="BQ4374" s="14"/>
      <c r="BR4374" s="14"/>
      <c r="BS4374" s="14"/>
      <c r="BT4374" s="14"/>
      <c r="BU4374" s="14"/>
      <c r="BV4374" s="14"/>
      <c r="BW4374" s="14"/>
      <c r="BX4374" s="14"/>
      <c r="BY4374" s="14"/>
      <c r="BZ4374" s="14"/>
      <c r="CA4374" s="14"/>
      <c r="CB4374" s="14"/>
      <c r="CC4374" s="14"/>
      <c r="CD4374" s="14"/>
      <c r="CE4374" s="14"/>
      <c r="CF4374" s="14"/>
      <c r="CG4374" s="14"/>
      <c r="CH4374" s="14"/>
      <c r="CI4374" s="14"/>
      <c r="CJ4374" s="14"/>
      <c r="CK4374" s="14"/>
      <c r="CL4374" s="14"/>
      <c r="CM4374" s="14"/>
      <c r="CN4374" s="14"/>
      <c r="CO4374" s="14"/>
      <c r="CP4374" s="14"/>
      <c r="CQ4374" s="14"/>
      <c r="CR4374" s="14"/>
      <c r="CS4374" s="14"/>
      <c r="CT4374" s="14"/>
      <c r="CU4374" s="14"/>
      <c r="CV4374" s="14"/>
      <c r="CW4374" s="14"/>
      <c r="CX4374" s="14"/>
      <c r="CY4374" s="14"/>
      <c r="CZ4374" s="14"/>
      <c r="DA4374" s="14"/>
      <c r="DB4374" s="14"/>
      <c r="DC4374" s="14"/>
      <c r="DD4374" s="14"/>
      <c r="DE4374" s="14"/>
      <c r="DF4374" s="14"/>
      <c r="DG4374" s="14"/>
      <c r="DH4374" s="14"/>
      <c r="DI4374" s="14"/>
      <c r="DJ4374" s="14"/>
      <c r="DK4374" s="14"/>
      <c r="DL4374" s="14"/>
      <c r="DM4374" s="14"/>
      <c r="DN4374" s="14"/>
      <c r="DO4374" s="14"/>
      <c r="DP4374" s="14"/>
      <c r="DQ4374" s="14"/>
      <c r="DR4374" s="14"/>
      <c r="DS4374" s="14"/>
      <c r="DT4374" s="14"/>
      <c r="DU4374" s="14"/>
      <c r="DV4374" s="14"/>
      <c r="DW4374" s="14"/>
      <c r="DX4374" s="14"/>
      <c r="DY4374" s="14"/>
      <c r="DZ4374" s="14"/>
      <c r="EA4374" s="14"/>
      <c r="EB4374" s="14"/>
      <c r="EC4374" s="14"/>
      <c r="ED4374" s="14"/>
      <c r="EE4374" s="14"/>
      <c r="EF4374" s="14"/>
      <c r="EG4374" s="14"/>
      <c r="EH4374" s="14"/>
      <c r="EI4374" s="14"/>
      <c r="EJ4374" s="14"/>
      <c r="EK4374" s="14"/>
      <c r="EL4374" s="14"/>
      <c r="EM4374" s="14"/>
      <c r="EN4374" s="14"/>
      <c r="EO4374" s="14"/>
      <c r="EP4374" s="14"/>
      <c r="EQ4374" s="14"/>
      <c r="ER4374" s="14"/>
      <c r="ES4374" s="14"/>
      <c r="ET4374" s="14"/>
      <c r="EU4374" s="14"/>
      <c r="EV4374" s="14"/>
      <c r="EW4374" s="14"/>
      <c r="EX4374" s="14"/>
      <c r="EY4374" s="14"/>
      <c r="EZ4374" s="14"/>
      <c r="FA4374" s="14"/>
      <c r="FB4374" s="14"/>
      <c r="FC4374" s="14"/>
      <c r="FD4374" s="14"/>
      <c r="FE4374" s="14"/>
      <c r="FF4374" s="14"/>
      <c r="FG4374" s="14"/>
      <c r="FH4374" s="14"/>
      <c r="FI4374" s="14"/>
      <c r="FJ4374" s="14"/>
      <c r="FK4374" s="14"/>
      <c r="FL4374" s="14"/>
      <c r="FM4374" s="14"/>
      <c r="FN4374" s="14"/>
      <c r="FO4374" s="14"/>
      <c r="FP4374" s="14"/>
      <c r="FQ4374" s="14"/>
      <c r="FR4374" s="14"/>
      <c r="FS4374" s="14"/>
      <c r="FT4374" s="14"/>
      <c r="FU4374" s="14"/>
      <c r="FV4374" s="14"/>
      <c r="FW4374" s="14"/>
      <c r="FX4374" s="14"/>
      <c r="FY4374" s="14"/>
      <c r="FZ4374" s="14"/>
      <c r="GA4374" s="14"/>
      <c r="GB4374" s="14"/>
      <c r="GC4374" s="14"/>
      <c r="GD4374" s="14"/>
      <c r="GE4374" s="14"/>
      <c r="GF4374" s="14"/>
      <c r="GG4374" s="14"/>
      <c r="GH4374" s="14"/>
      <c r="GI4374" s="14"/>
      <c r="GJ4374" s="14"/>
      <c r="GK4374" s="14"/>
      <c r="GL4374" s="14"/>
      <c r="GM4374" s="14"/>
      <c r="GN4374" s="14"/>
      <c r="GO4374" s="14"/>
      <c r="GP4374" s="14"/>
      <c r="GQ4374" s="14"/>
      <c r="GR4374" s="14"/>
      <c r="GS4374" s="14"/>
      <c r="GT4374" s="14"/>
      <c r="GU4374" s="14"/>
      <c r="GV4374" s="14"/>
      <c r="GW4374" s="14"/>
      <c r="GX4374" s="14"/>
      <c r="GY4374" s="14"/>
      <c r="GZ4374" s="14"/>
      <c r="HA4374" s="14"/>
      <c r="HB4374" s="14"/>
      <c r="HC4374" s="14"/>
      <c r="HD4374" s="14"/>
      <c r="HE4374" s="14"/>
      <c r="HF4374" s="14"/>
      <c r="HG4374" s="14"/>
      <c r="HH4374" s="14"/>
      <c r="HI4374" s="14"/>
      <c r="HJ4374" s="14"/>
      <c r="HK4374" s="14"/>
      <c r="HL4374" s="14"/>
      <c r="HM4374" s="14"/>
      <c r="HN4374" s="14"/>
      <c r="HO4374" s="14"/>
      <c r="HP4374" s="14"/>
      <c r="HQ4374" s="14"/>
      <c r="HR4374" s="14"/>
      <c r="HS4374" s="14"/>
      <c r="HT4374" s="14"/>
      <c r="HU4374" s="14"/>
      <c r="HV4374" s="14"/>
      <c r="HW4374" s="14"/>
      <c r="HX4374" s="14"/>
      <c r="HY4374" s="14"/>
      <c r="HZ4374" s="14"/>
      <c r="IA4374" s="14"/>
      <c r="IB4374" s="14"/>
      <c r="IC4374" s="14"/>
      <c r="ID4374" s="14"/>
      <c r="IE4374" s="14"/>
      <c r="IF4374" s="14"/>
      <c r="IG4374" s="14"/>
      <c r="IH4374" s="14"/>
      <c r="II4374" s="14"/>
      <c r="IJ4374" s="14"/>
      <c r="IK4374" s="14"/>
      <c r="IL4374" s="14"/>
      <c r="IM4374" s="14"/>
      <c r="IN4374" s="14"/>
      <c r="IO4374" s="14"/>
      <c r="IP4374" s="14"/>
      <c r="IQ4374" s="14"/>
      <c r="IR4374" s="14"/>
      <c r="IS4374" s="14"/>
      <c r="IT4374" s="14"/>
      <c r="IU4374" s="14"/>
      <c r="IV4374" s="14"/>
      <c r="IW4374" s="14"/>
      <c r="IX4374" s="14"/>
      <c r="IY4374" s="14"/>
      <c r="IZ4374" s="14"/>
      <c r="JA4374" s="14"/>
      <c r="JB4374" s="14"/>
      <c r="JC4374" s="14"/>
      <c r="JD4374" s="14"/>
      <c r="JE4374" s="14"/>
      <c r="JF4374" s="14"/>
    </row>
    <row r="4375" spans="1:266" ht="24.95" customHeight="1">
      <c r="A4375" s="84">
        <f>Inventory!A4361</f>
        <v>0</v>
      </c>
      <c r="B4375" s="84">
        <f>Inventory!B4361</f>
        <v>0</v>
      </c>
      <c r="C4375" s="110">
        <f>Inventory!C4361</f>
        <v>0</v>
      </c>
      <c r="D4375" s="89">
        <f>Inventory!D4361</f>
        <v>0</v>
      </c>
      <c r="E4375" s="84">
        <f>Inventory!E4361</f>
        <v>0</v>
      </c>
      <c r="F4375" s="85">
        <f>Inventory!F4361</f>
        <v>0</v>
      </c>
      <c r="G4375" s="84">
        <f>IFERROR(VLOOKUP(Inventory!H4361,Lookups!$D$3:$E$11,2),Inventory!H4361)</f>
        <v>0</v>
      </c>
      <c r="H4375" s="84">
        <f>IFERROR(VLOOKUP(Inventory!I4361,Lookups!$G$3:$H$5,2),Inventory!I4361)</f>
        <v>0</v>
      </c>
      <c r="I4375" s="86">
        <f>Inventory!I4361</f>
        <v>0</v>
      </c>
      <c r="J4375" s="87">
        <f>Inventory!J4361</f>
        <v>0</v>
      </c>
      <c r="K4375" s="88">
        <f>Inventory!K4361</f>
        <v>0</v>
      </c>
      <c r="L4375" s="77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M4375" s="90"/>
      <c r="N4375" s="132"/>
      <c r="O4375" s="132"/>
      <c r="P4375" s="132"/>
      <c r="Q4375" s="132"/>
      <c r="R4375" s="26" t="str">
        <f>IF(ISBLANK(N4375),"",VLOOKUP(N4375,Prioritization!$A$7:$C$19,3,FALSE))</f>
        <v/>
      </c>
      <c r="S4375" s="91" t="str">
        <f>IF(ISBLANK(O4375),"",VLOOKUP(O4375,Prioritization!$A$7:$C$19,3,FALSE))</f>
        <v/>
      </c>
      <c r="T4375" s="91" t="str">
        <f>IF(ISBLANK(P4375),"",VLOOKUP(P4375,Prioritization!$A$7:$C$19,3,FALSE))</f>
        <v/>
      </c>
      <c r="U4375" s="91" t="str">
        <f>IF(ISBLANK(Q4375),"",VLOOKUP(Q4375,Prioritization!$A$7:$C$19,3,FALSE))</f>
        <v/>
      </c>
      <c r="V4375" s="91">
        <f t="shared" si="842"/>
        <v>0</v>
      </c>
      <c r="W4375" s="44">
        <f>'Unit cost'!$D$7</f>
        <v>600000</v>
      </c>
      <c r="X4375" s="91" t="str">
        <f>IF(OR(L4375='Years of work'!$A$16,L4375='Years of work'!$A$17),'5YP'!M4375*'5YP'!J4375/'5YP'!W4375*1000+V4375,"")</f>
        <v/>
      </c>
      <c r="Y4375" s="75" t="str">
        <f t="shared" si="831"/>
        <v/>
      </c>
      <c r="Z4375" s="76" t="str">
        <f>IF('5YP'!L4375='Years of work'!$A$16,'5YP'!L4375,IF('5YP'!L4375='Years of work'!$A$17,'5YP'!L4375,""))</f>
        <v/>
      </c>
      <c r="AA4375" s="154"/>
      <c r="AB4375" s="72" t="str">
        <f t="shared" si="836"/>
        <v/>
      </c>
      <c r="AC4375" s="36" t="str">
        <f t="shared" si="837"/>
        <v/>
      </c>
      <c r="AD4375" s="73" t="str">
        <f>IF(AB4375='Unit cost'!$A$7,AC4375*'Unit cost'!$E$7,IF(AB4375='Unit cost'!$A$8,AC4375*'Unit cost'!$E$8,IF(AB4375='Unit cost'!$A$9,AC4375*'Unit cost'!$E$9,"")))</f>
        <v/>
      </c>
      <c r="AE4375" s="72" t="str">
        <f t="shared" si="832"/>
        <v/>
      </c>
      <c r="AF4375" s="36" t="str">
        <f t="shared" si="838"/>
        <v/>
      </c>
      <c r="AG4375" s="73" t="str">
        <f>IF(AE4375='Unit cost'!$A$7,AF4375*'Unit cost'!$E$7,IF(AE4375='Unit cost'!$A$8,AF4375*'Unit cost'!$E$8,IF(AE4375='Unit cost'!$A$9,AF4375*'Unit cost'!$E$9,"")))</f>
        <v/>
      </c>
      <c r="AH4375" s="130" t="str">
        <f t="shared" si="833"/>
        <v/>
      </c>
      <c r="AI4375" s="36" t="str">
        <f t="shared" si="839"/>
        <v/>
      </c>
      <c r="AJ4375" s="74" t="str">
        <f>IF(AH4375='Unit cost'!$A$7,AI4375*'Unit cost'!$E$7,IF(AH4375='Unit cost'!$A$8,AI4375*'Unit cost'!$E$8,IF(AH4375='Unit cost'!$A$9,AI4375*'Unit cost'!$E$9,"")))</f>
        <v/>
      </c>
      <c r="AK4375" s="72" t="str">
        <f t="shared" si="834"/>
        <v/>
      </c>
      <c r="AL4375" s="36" t="str">
        <f t="shared" si="840"/>
        <v/>
      </c>
      <c r="AM4375" s="75" t="str">
        <f>IF(AK4375='Unit cost'!$A$7,AL4375*'Unit cost'!$E$7,IF(AK4375='Unit cost'!$A$8,AL4375*'Unit cost'!$E$8,IF(AK4375='Unit cost'!$A$9,AL4375*'Unit cost'!$E$9,"")))</f>
        <v/>
      </c>
      <c r="AN4375" s="130" t="str">
        <f t="shared" si="835"/>
        <v/>
      </c>
      <c r="AO4375" s="36" t="str">
        <f t="shared" si="841"/>
        <v/>
      </c>
      <c r="AP4375" s="44" t="str">
        <f>IF(AN4375='Unit cost'!$A$7,AO4375*'Unit cost'!$E$7,IF(AN4375='Unit cost'!$A$8,AO4375*'Unit cost'!$E$8,IF(AN4375='Unit cost'!$A$9,AO4375*'Unit cost'!$E$9,"")))</f>
        <v/>
      </c>
      <c r="AQ4375" s="14"/>
      <c r="AR4375" s="14"/>
      <c r="AS4375" s="14"/>
      <c r="AT4375" s="14"/>
      <c r="AU4375" s="14"/>
      <c r="AV4375" s="14"/>
      <c r="AW4375" s="14"/>
      <c r="AX4375" s="14"/>
      <c r="AY4375" s="14"/>
      <c r="AZ4375" s="14"/>
      <c r="BA4375" s="14"/>
      <c r="BB4375" s="14"/>
      <c r="BC4375" s="14"/>
      <c r="BD4375" s="14"/>
      <c r="BE4375" s="14"/>
      <c r="BF4375" s="14"/>
      <c r="BG4375" s="14"/>
      <c r="BH4375" s="14"/>
      <c r="BI4375" s="14"/>
      <c r="BJ4375" s="14"/>
      <c r="BK4375" s="14"/>
      <c r="BL4375" s="14"/>
      <c r="BM4375" s="14"/>
      <c r="BN4375" s="14"/>
      <c r="BO4375" s="14"/>
      <c r="BP4375" s="14"/>
      <c r="BQ4375" s="14"/>
      <c r="BR4375" s="14"/>
      <c r="BS4375" s="14"/>
      <c r="BT4375" s="14"/>
      <c r="BU4375" s="14"/>
      <c r="BV4375" s="14"/>
      <c r="BW4375" s="14"/>
      <c r="BX4375" s="14"/>
      <c r="BY4375" s="14"/>
      <c r="BZ4375" s="14"/>
      <c r="CA4375" s="14"/>
      <c r="CB4375" s="14"/>
      <c r="CC4375" s="14"/>
      <c r="CD4375" s="14"/>
      <c r="CE4375" s="14"/>
      <c r="CF4375" s="14"/>
      <c r="CG4375" s="14"/>
      <c r="CH4375" s="14"/>
      <c r="CI4375" s="14"/>
      <c r="CJ4375" s="14"/>
      <c r="CK4375" s="14"/>
      <c r="CL4375" s="14"/>
      <c r="CM4375" s="14"/>
      <c r="CN4375" s="14"/>
      <c r="CO4375" s="14"/>
      <c r="CP4375" s="14"/>
      <c r="CQ4375" s="14"/>
      <c r="CR4375" s="14"/>
      <c r="CS4375" s="14"/>
      <c r="CT4375" s="14"/>
      <c r="CU4375" s="14"/>
      <c r="CV4375" s="14"/>
      <c r="CW4375" s="14"/>
      <c r="CX4375" s="14"/>
      <c r="CY4375" s="14"/>
      <c r="CZ4375" s="14"/>
      <c r="DA4375" s="14"/>
      <c r="DB4375" s="14"/>
      <c r="DC4375" s="14"/>
      <c r="DD4375" s="14"/>
      <c r="DE4375" s="14"/>
      <c r="DF4375" s="14"/>
      <c r="DG4375" s="14"/>
      <c r="DH4375" s="14"/>
      <c r="DI4375" s="14"/>
      <c r="DJ4375" s="14"/>
      <c r="DK4375" s="14"/>
      <c r="DL4375" s="14"/>
      <c r="DM4375" s="14"/>
      <c r="DN4375" s="14"/>
      <c r="DO4375" s="14"/>
      <c r="DP4375" s="14"/>
      <c r="DQ4375" s="14"/>
      <c r="DR4375" s="14"/>
      <c r="DS4375" s="14"/>
      <c r="DT4375" s="14"/>
      <c r="DU4375" s="14"/>
      <c r="DV4375" s="14"/>
      <c r="DW4375" s="14"/>
      <c r="DX4375" s="14"/>
      <c r="DY4375" s="14"/>
      <c r="DZ4375" s="14"/>
      <c r="EA4375" s="14"/>
      <c r="EB4375" s="14"/>
      <c r="EC4375" s="14"/>
      <c r="ED4375" s="14"/>
      <c r="EE4375" s="14"/>
      <c r="EF4375" s="14"/>
      <c r="EG4375" s="14"/>
      <c r="EH4375" s="14"/>
      <c r="EI4375" s="14"/>
      <c r="EJ4375" s="14"/>
      <c r="EK4375" s="14"/>
      <c r="EL4375" s="14"/>
      <c r="EM4375" s="14"/>
      <c r="EN4375" s="14"/>
      <c r="EO4375" s="14"/>
      <c r="EP4375" s="14"/>
      <c r="EQ4375" s="14"/>
      <c r="ER4375" s="14"/>
      <c r="ES4375" s="14"/>
      <c r="ET4375" s="14"/>
      <c r="EU4375" s="14"/>
      <c r="EV4375" s="14"/>
      <c r="EW4375" s="14"/>
      <c r="EX4375" s="14"/>
      <c r="EY4375" s="14"/>
      <c r="EZ4375" s="14"/>
      <c r="FA4375" s="14"/>
      <c r="FB4375" s="14"/>
      <c r="FC4375" s="14"/>
      <c r="FD4375" s="14"/>
      <c r="FE4375" s="14"/>
      <c r="FF4375" s="14"/>
      <c r="FG4375" s="14"/>
      <c r="FH4375" s="14"/>
      <c r="FI4375" s="14"/>
      <c r="FJ4375" s="14"/>
      <c r="FK4375" s="14"/>
      <c r="FL4375" s="14"/>
      <c r="FM4375" s="14"/>
      <c r="FN4375" s="14"/>
      <c r="FO4375" s="14"/>
      <c r="FP4375" s="14"/>
      <c r="FQ4375" s="14"/>
      <c r="FR4375" s="14"/>
      <c r="FS4375" s="14"/>
      <c r="FT4375" s="14"/>
      <c r="FU4375" s="14"/>
      <c r="FV4375" s="14"/>
      <c r="FW4375" s="14"/>
      <c r="FX4375" s="14"/>
      <c r="FY4375" s="14"/>
      <c r="FZ4375" s="14"/>
      <c r="GA4375" s="14"/>
      <c r="GB4375" s="14"/>
      <c r="GC4375" s="14"/>
      <c r="GD4375" s="14"/>
      <c r="GE4375" s="14"/>
      <c r="GF4375" s="14"/>
      <c r="GG4375" s="14"/>
      <c r="GH4375" s="14"/>
      <c r="GI4375" s="14"/>
      <c r="GJ4375" s="14"/>
      <c r="GK4375" s="14"/>
      <c r="GL4375" s="14"/>
      <c r="GM4375" s="14"/>
      <c r="GN4375" s="14"/>
      <c r="GO4375" s="14"/>
      <c r="GP4375" s="14"/>
      <c r="GQ4375" s="14"/>
      <c r="GR4375" s="14"/>
      <c r="GS4375" s="14"/>
      <c r="GT4375" s="14"/>
      <c r="GU4375" s="14"/>
      <c r="GV4375" s="14"/>
      <c r="GW4375" s="14"/>
      <c r="GX4375" s="14"/>
      <c r="GY4375" s="14"/>
      <c r="GZ4375" s="14"/>
      <c r="HA4375" s="14"/>
      <c r="HB4375" s="14"/>
      <c r="HC4375" s="14"/>
      <c r="HD4375" s="14"/>
      <c r="HE4375" s="14"/>
      <c r="HF4375" s="14"/>
      <c r="HG4375" s="14"/>
      <c r="HH4375" s="14"/>
      <c r="HI4375" s="14"/>
      <c r="HJ4375" s="14"/>
      <c r="HK4375" s="14"/>
      <c r="HL4375" s="14"/>
      <c r="HM4375" s="14"/>
      <c r="HN4375" s="14"/>
      <c r="HO4375" s="14"/>
      <c r="HP4375" s="14"/>
      <c r="HQ4375" s="14"/>
      <c r="HR4375" s="14"/>
      <c r="HS4375" s="14"/>
      <c r="HT4375" s="14"/>
      <c r="HU4375" s="14"/>
      <c r="HV4375" s="14"/>
      <c r="HW4375" s="14"/>
      <c r="HX4375" s="14"/>
      <c r="HY4375" s="14"/>
      <c r="HZ4375" s="14"/>
      <c r="IA4375" s="14"/>
      <c r="IB4375" s="14"/>
      <c r="IC4375" s="14"/>
      <c r="ID4375" s="14"/>
      <c r="IE4375" s="14"/>
      <c r="IF4375" s="14"/>
      <c r="IG4375" s="14"/>
      <c r="IH4375" s="14"/>
      <c r="II4375" s="14"/>
      <c r="IJ4375" s="14"/>
      <c r="IK4375" s="14"/>
      <c r="IL4375" s="14"/>
      <c r="IM4375" s="14"/>
      <c r="IN4375" s="14"/>
      <c r="IO4375" s="14"/>
      <c r="IP4375" s="14"/>
      <c r="IQ4375" s="14"/>
      <c r="IR4375" s="14"/>
      <c r="IS4375" s="14"/>
      <c r="IT4375" s="14"/>
      <c r="IU4375" s="14"/>
      <c r="IV4375" s="14"/>
      <c r="IW4375" s="14"/>
      <c r="IX4375" s="14"/>
      <c r="IY4375" s="14"/>
      <c r="IZ4375" s="14"/>
      <c r="JA4375" s="14"/>
      <c r="JB4375" s="14"/>
      <c r="JC4375" s="14"/>
      <c r="JD4375" s="14"/>
      <c r="JE4375" s="14"/>
      <c r="JF4375" s="14"/>
    </row>
    <row r="4376" spans="1:266" ht="24.95" customHeight="1">
      <c r="A4376" s="84">
        <f>Inventory!A4362</f>
        <v>0</v>
      </c>
      <c r="B4376" s="84">
        <f>Inventory!B4362</f>
        <v>0</v>
      </c>
      <c r="C4376" s="110">
        <f>Inventory!C4362</f>
        <v>0</v>
      </c>
      <c r="D4376" s="89">
        <f>Inventory!D4362</f>
        <v>0</v>
      </c>
      <c r="E4376" s="84">
        <f>Inventory!E4362</f>
        <v>0</v>
      </c>
      <c r="F4376" s="85">
        <f>Inventory!F4362</f>
        <v>0</v>
      </c>
      <c r="G4376" s="84">
        <f>IFERROR(VLOOKUP(Inventory!H4362,Lookups!$D$3:$E$11,2),Inventory!H4362)</f>
        <v>0</v>
      </c>
      <c r="H4376" s="84">
        <f>IFERROR(VLOOKUP(Inventory!I4362,Lookups!$G$3:$H$5,2),Inventory!I4362)</f>
        <v>0</v>
      </c>
      <c r="I4376" s="86">
        <f>Inventory!I4362</f>
        <v>0</v>
      </c>
      <c r="J4376" s="87">
        <f>Inventory!J4362</f>
        <v>0</v>
      </c>
      <c r="K4376" s="88">
        <f>Inventory!K4362</f>
        <v>0</v>
      </c>
      <c r="L4376" s="77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M4376" s="90"/>
      <c r="N4376" s="132"/>
      <c r="O4376" s="132"/>
      <c r="P4376" s="132"/>
      <c r="Q4376" s="132"/>
      <c r="R4376" s="26" t="str">
        <f>IF(ISBLANK(N4376),"",VLOOKUP(N4376,Prioritization!$A$7:$C$19,3,FALSE))</f>
        <v/>
      </c>
      <c r="S4376" s="91" t="str">
        <f>IF(ISBLANK(O4376),"",VLOOKUP(O4376,Prioritization!$A$7:$C$19,3,FALSE))</f>
        <v/>
      </c>
      <c r="T4376" s="91" t="str">
        <f>IF(ISBLANK(P4376),"",VLOOKUP(P4376,Prioritization!$A$7:$C$19,3,FALSE))</f>
        <v/>
      </c>
      <c r="U4376" s="91" t="str">
        <f>IF(ISBLANK(Q4376),"",VLOOKUP(Q4376,Prioritization!$A$7:$C$19,3,FALSE))</f>
        <v/>
      </c>
      <c r="V4376" s="91">
        <f t="shared" si="842"/>
        <v>0</v>
      </c>
      <c r="W4376" s="44">
        <f>'Unit cost'!$D$7</f>
        <v>600000</v>
      </c>
      <c r="X4376" s="91" t="str">
        <f>IF(OR(L4376='Years of work'!$A$16,L4376='Years of work'!$A$17),'5YP'!M4376*'5YP'!J4376/'5YP'!W4376*1000+V4376,"")</f>
        <v/>
      </c>
      <c r="Y4376" s="75" t="str">
        <f t="shared" si="831"/>
        <v/>
      </c>
      <c r="Z4376" s="76" t="str">
        <f>IF('5YP'!L4376='Years of work'!$A$16,'5YP'!L4376,IF('5YP'!L4376='Years of work'!$A$17,'5YP'!L4376,""))</f>
        <v/>
      </c>
      <c r="AA4376" s="154"/>
      <c r="AB4376" s="72" t="str">
        <f t="shared" si="836"/>
        <v/>
      </c>
      <c r="AC4376" s="36" t="str">
        <f t="shared" si="837"/>
        <v/>
      </c>
      <c r="AD4376" s="73" t="str">
        <f>IF(AB4376='Unit cost'!$A$7,AC4376*'Unit cost'!$E$7,IF(AB4376='Unit cost'!$A$8,AC4376*'Unit cost'!$E$8,IF(AB4376='Unit cost'!$A$9,AC4376*'Unit cost'!$E$9,"")))</f>
        <v/>
      </c>
      <c r="AE4376" s="72" t="str">
        <f t="shared" si="832"/>
        <v/>
      </c>
      <c r="AF4376" s="36" t="str">
        <f t="shared" si="838"/>
        <v/>
      </c>
      <c r="AG4376" s="73" t="str">
        <f>IF(AE4376='Unit cost'!$A$7,AF4376*'Unit cost'!$E$7,IF(AE4376='Unit cost'!$A$8,AF4376*'Unit cost'!$E$8,IF(AE4376='Unit cost'!$A$9,AF4376*'Unit cost'!$E$9,"")))</f>
        <v/>
      </c>
      <c r="AH4376" s="130" t="str">
        <f t="shared" si="833"/>
        <v/>
      </c>
      <c r="AI4376" s="36" t="str">
        <f t="shared" si="839"/>
        <v/>
      </c>
      <c r="AJ4376" s="74" t="str">
        <f>IF(AH4376='Unit cost'!$A$7,AI4376*'Unit cost'!$E$7,IF(AH4376='Unit cost'!$A$8,AI4376*'Unit cost'!$E$8,IF(AH4376='Unit cost'!$A$9,AI4376*'Unit cost'!$E$9,"")))</f>
        <v/>
      </c>
      <c r="AK4376" s="72" t="str">
        <f t="shared" si="834"/>
        <v/>
      </c>
      <c r="AL4376" s="36" t="str">
        <f t="shared" si="840"/>
        <v/>
      </c>
      <c r="AM4376" s="75" t="str">
        <f>IF(AK4376='Unit cost'!$A$7,AL4376*'Unit cost'!$E$7,IF(AK4376='Unit cost'!$A$8,AL4376*'Unit cost'!$E$8,IF(AK4376='Unit cost'!$A$9,AL4376*'Unit cost'!$E$9,"")))</f>
        <v/>
      </c>
      <c r="AN4376" s="130" t="str">
        <f t="shared" si="835"/>
        <v/>
      </c>
      <c r="AO4376" s="36" t="str">
        <f t="shared" si="841"/>
        <v/>
      </c>
      <c r="AP4376" s="44" t="str">
        <f>IF(AN4376='Unit cost'!$A$7,AO4376*'Unit cost'!$E$7,IF(AN4376='Unit cost'!$A$8,AO4376*'Unit cost'!$E$8,IF(AN4376='Unit cost'!$A$9,AO4376*'Unit cost'!$E$9,"")))</f>
        <v/>
      </c>
      <c r="AQ4376" s="14"/>
      <c r="AR4376" s="14"/>
      <c r="AS4376" s="14"/>
      <c r="AT4376" s="14"/>
      <c r="AU4376" s="14"/>
      <c r="AV4376" s="14"/>
      <c r="AW4376" s="14"/>
      <c r="AX4376" s="14"/>
      <c r="AY4376" s="14"/>
      <c r="AZ4376" s="14"/>
      <c r="BA4376" s="14"/>
      <c r="BB4376" s="14"/>
      <c r="BC4376" s="14"/>
      <c r="BD4376" s="14"/>
      <c r="BE4376" s="14"/>
      <c r="BF4376" s="14"/>
      <c r="BG4376" s="14"/>
      <c r="BH4376" s="14"/>
      <c r="BI4376" s="14"/>
      <c r="BJ4376" s="14"/>
      <c r="BK4376" s="14"/>
      <c r="BL4376" s="14"/>
      <c r="BM4376" s="14"/>
      <c r="BN4376" s="14"/>
      <c r="BO4376" s="14"/>
      <c r="BP4376" s="14"/>
      <c r="BQ4376" s="14"/>
      <c r="BR4376" s="14"/>
      <c r="BS4376" s="14"/>
      <c r="BT4376" s="14"/>
      <c r="BU4376" s="14"/>
      <c r="BV4376" s="14"/>
      <c r="BW4376" s="14"/>
      <c r="BX4376" s="14"/>
      <c r="BY4376" s="14"/>
      <c r="BZ4376" s="14"/>
      <c r="CA4376" s="14"/>
      <c r="CB4376" s="14"/>
      <c r="CC4376" s="14"/>
      <c r="CD4376" s="14"/>
      <c r="CE4376" s="14"/>
      <c r="CF4376" s="14"/>
      <c r="CG4376" s="14"/>
      <c r="CH4376" s="14"/>
      <c r="CI4376" s="14"/>
      <c r="CJ4376" s="14"/>
      <c r="CK4376" s="14"/>
      <c r="CL4376" s="14"/>
      <c r="CM4376" s="14"/>
      <c r="CN4376" s="14"/>
      <c r="CO4376" s="14"/>
      <c r="CP4376" s="14"/>
      <c r="CQ4376" s="14"/>
      <c r="CR4376" s="14"/>
      <c r="CS4376" s="14"/>
      <c r="CT4376" s="14"/>
      <c r="CU4376" s="14"/>
      <c r="CV4376" s="14"/>
      <c r="CW4376" s="14"/>
      <c r="CX4376" s="14"/>
      <c r="CY4376" s="14"/>
      <c r="CZ4376" s="14"/>
      <c r="DA4376" s="14"/>
      <c r="DB4376" s="14"/>
      <c r="DC4376" s="14"/>
      <c r="DD4376" s="14"/>
      <c r="DE4376" s="14"/>
      <c r="DF4376" s="14"/>
      <c r="DG4376" s="14"/>
      <c r="DH4376" s="14"/>
      <c r="DI4376" s="14"/>
      <c r="DJ4376" s="14"/>
      <c r="DK4376" s="14"/>
      <c r="DL4376" s="14"/>
      <c r="DM4376" s="14"/>
      <c r="DN4376" s="14"/>
      <c r="DO4376" s="14"/>
      <c r="DP4376" s="14"/>
      <c r="DQ4376" s="14"/>
      <c r="DR4376" s="14"/>
      <c r="DS4376" s="14"/>
      <c r="DT4376" s="14"/>
      <c r="DU4376" s="14"/>
      <c r="DV4376" s="14"/>
      <c r="DW4376" s="14"/>
      <c r="DX4376" s="14"/>
      <c r="DY4376" s="14"/>
      <c r="DZ4376" s="14"/>
      <c r="EA4376" s="14"/>
      <c r="EB4376" s="14"/>
      <c r="EC4376" s="14"/>
      <c r="ED4376" s="14"/>
      <c r="EE4376" s="14"/>
      <c r="EF4376" s="14"/>
      <c r="EG4376" s="14"/>
      <c r="EH4376" s="14"/>
      <c r="EI4376" s="14"/>
      <c r="EJ4376" s="14"/>
      <c r="EK4376" s="14"/>
      <c r="EL4376" s="14"/>
      <c r="EM4376" s="14"/>
      <c r="EN4376" s="14"/>
      <c r="EO4376" s="14"/>
      <c r="EP4376" s="14"/>
      <c r="EQ4376" s="14"/>
      <c r="ER4376" s="14"/>
      <c r="ES4376" s="14"/>
      <c r="ET4376" s="14"/>
      <c r="EU4376" s="14"/>
      <c r="EV4376" s="14"/>
      <c r="EW4376" s="14"/>
      <c r="EX4376" s="14"/>
      <c r="EY4376" s="14"/>
      <c r="EZ4376" s="14"/>
      <c r="FA4376" s="14"/>
      <c r="FB4376" s="14"/>
      <c r="FC4376" s="14"/>
      <c r="FD4376" s="14"/>
      <c r="FE4376" s="14"/>
      <c r="FF4376" s="14"/>
      <c r="FG4376" s="14"/>
      <c r="FH4376" s="14"/>
      <c r="FI4376" s="14"/>
      <c r="FJ4376" s="14"/>
      <c r="FK4376" s="14"/>
      <c r="FL4376" s="14"/>
      <c r="FM4376" s="14"/>
      <c r="FN4376" s="14"/>
      <c r="FO4376" s="14"/>
      <c r="FP4376" s="14"/>
      <c r="FQ4376" s="14"/>
      <c r="FR4376" s="14"/>
      <c r="FS4376" s="14"/>
      <c r="FT4376" s="14"/>
      <c r="FU4376" s="14"/>
      <c r="FV4376" s="14"/>
      <c r="FW4376" s="14"/>
      <c r="FX4376" s="14"/>
      <c r="FY4376" s="14"/>
      <c r="FZ4376" s="14"/>
      <c r="GA4376" s="14"/>
      <c r="GB4376" s="14"/>
      <c r="GC4376" s="14"/>
      <c r="GD4376" s="14"/>
      <c r="GE4376" s="14"/>
      <c r="GF4376" s="14"/>
      <c r="GG4376" s="14"/>
      <c r="GH4376" s="14"/>
      <c r="GI4376" s="14"/>
      <c r="GJ4376" s="14"/>
      <c r="GK4376" s="14"/>
      <c r="GL4376" s="14"/>
      <c r="GM4376" s="14"/>
      <c r="GN4376" s="14"/>
      <c r="GO4376" s="14"/>
      <c r="GP4376" s="14"/>
      <c r="GQ4376" s="14"/>
      <c r="GR4376" s="14"/>
      <c r="GS4376" s="14"/>
      <c r="GT4376" s="14"/>
      <c r="GU4376" s="14"/>
      <c r="GV4376" s="14"/>
      <c r="GW4376" s="14"/>
      <c r="GX4376" s="14"/>
      <c r="GY4376" s="14"/>
      <c r="GZ4376" s="14"/>
      <c r="HA4376" s="14"/>
      <c r="HB4376" s="14"/>
      <c r="HC4376" s="14"/>
      <c r="HD4376" s="14"/>
      <c r="HE4376" s="14"/>
      <c r="HF4376" s="14"/>
      <c r="HG4376" s="14"/>
      <c r="HH4376" s="14"/>
      <c r="HI4376" s="14"/>
      <c r="HJ4376" s="14"/>
      <c r="HK4376" s="14"/>
      <c r="HL4376" s="14"/>
      <c r="HM4376" s="14"/>
      <c r="HN4376" s="14"/>
      <c r="HO4376" s="14"/>
      <c r="HP4376" s="14"/>
      <c r="HQ4376" s="14"/>
      <c r="HR4376" s="14"/>
      <c r="HS4376" s="14"/>
      <c r="HT4376" s="14"/>
      <c r="HU4376" s="14"/>
      <c r="HV4376" s="14"/>
      <c r="HW4376" s="14"/>
      <c r="HX4376" s="14"/>
      <c r="HY4376" s="14"/>
      <c r="HZ4376" s="14"/>
      <c r="IA4376" s="14"/>
      <c r="IB4376" s="14"/>
      <c r="IC4376" s="14"/>
      <c r="ID4376" s="14"/>
      <c r="IE4376" s="14"/>
      <c r="IF4376" s="14"/>
      <c r="IG4376" s="14"/>
      <c r="IH4376" s="14"/>
      <c r="II4376" s="14"/>
      <c r="IJ4376" s="14"/>
      <c r="IK4376" s="14"/>
      <c r="IL4376" s="14"/>
      <c r="IM4376" s="14"/>
      <c r="IN4376" s="14"/>
      <c r="IO4376" s="14"/>
      <c r="IP4376" s="14"/>
      <c r="IQ4376" s="14"/>
      <c r="IR4376" s="14"/>
      <c r="IS4376" s="14"/>
      <c r="IT4376" s="14"/>
      <c r="IU4376" s="14"/>
      <c r="IV4376" s="14"/>
      <c r="IW4376" s="14"/>
      <c r="IX4376" s="14"/>
      <c r="IY4376" s="14"/>
      <c r="IZ4376" s="14"/>
      <c r="JA4376" s="14"/>
      <c r="JB4376" s="14"/>
      <c r="JC4376" s="14"/>
      <c r="JD4376" s="14"/>
      <c r="JE4376" s="14"/>
      <c r="JF4376" s="14"/>
    </row>
    <row r="4377" spans="1:266" ht="24.95" customHeight="1">
      <c r="A4377" s="84">
        <f>Inventory!A4363</f>
        <v>0</v>
      </c>
      <c r="B4377" s="84">
        <f>Inventory!B4363</f>
        <v>0</v>
      </c>
      <c r="C4377" s="110">
        <f>Inventory!C4363</f>
        <v>0</v>
      </c>
      <c r="D4377" s="89">
        <f>Inventory!D4363</f>
        <v>0</v>
      </c>
      <c r="E4377" s="84">
        <f>Inventory!E4363</f>
        <v>0</v>
      </c>
      <c r="F4377" s="85">
        <f>Inventory!F4363</f>
        <v>0</v>
      </c>
      <c r="G4377" s="84">
        <f>IFERROR(VLOOKUP(Inventory!H4363,Lookups!$D$3:$E$11,2),Inventory!H4363)</f>
        <v>0</v>
      </c>
      <c r="H4377" s="84">
        <f>IFERROR(VLOOKUP(Inventory!I4363,Lookups!$G$3:$H$5,2),Inventory!I4363)</f>
        <v>0</v>
      </c>
      <c r="I4377" s="86">
        <f>Inventory!I4363</f>
        <v>0</v>
      </c>
      <c r="J4377" s="87">
        <f>Inventory!J4363</f>
        <v>0</v>
      </c>
      <c r="K4377" s="88">
        <f>Inventory!K4363</f>
        <v>0</v>
      </c>
      <c r="L4377" s="77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M4377" s="90"/>
      <c r="N4377" s="132"/>
      <c r="O4377" s="132"/>
      <c r="P4377" s="132"/>
      <c r="Q4377" s="132"/>
      <c r="R4377" s="26" t="str">
        <f>IF(ISBLANK(N4377),"",VLOOKUP(N4377,Prioritization!$A$7:$C$19,3,FALSE))</f>
        <v/>
      </c>
      <c r="S4377" s="91" t="str">
        <f>IF(ISBLANK(O4377),"",VLOOKUP(O4377,Prioritization!$A$7:$C$19,3,FALSE))</f>
        <v/>
      </c>
      <c r="T4377" s="91" t="str">
        <f>IF(ISBLANK(P4377),"",VLOOKUP(P4377,Prioritization!$A$7:$C$19,3,FALSE))</f>
        <v/>
      </c>
      <c r="U4377" s="91" t="str">
        <f>IF(ISBLANK(Q4377),"",VLOOKUP(Q4377,Prioritization!$A$7:$C$19,3,FALSE))</f>
        <v/>
      </c>
      <c r="V4377" s="91">
        <f t="shared" si="842"/>
        <v>0</v>
      </c>
      <c r="W4377" s="44">
        <f>'Unit cost'!$D$7</f>
        <v>600000</v>
      </c>
      <c r="X4377" s="91" t="str">
        <f>IF(OR(L4377='Years of work'!$A$16,L4377='Years of work'!$A$17),'5YP'!M4377*'5YP'!J4377/'5YP'!W4377*1000+V4377,"")</f>
        <v/>
      </c>
      <c r="Y4377" s="75" t="str">
        <f t="shared" si="831"/>
        <v/>
      </c>
      <c r="Z4377" s="76" t="str">
        <f>IF('5YP'!L4377='Years of work'!$A$16,'5YP'!L4377,IF('5YP'!L4377='Years of work'!$A$17,'5YP'!L4377,""))</f>
        <v/>
      </c>
      <c r="AA4377" s="154"/>
      <c r="AB4377" s="72" t="str">
        <f t="shared" si="836"/>
        <v/>
      </c>
      <c r="AC4377" s="36" t="str">
        <f t="shared" si="837"/>
        <v/>
      </c>
      <c r="AD4377" s="73" t="str">
        <f>IF(AB4377='Unit cost'!$A$7,AC4377*'Unit cost'!$E$7,IF(AB4377='Unit cost'!$A$8,AC4377*'Unit cost'!$E$8,IF(AB4377='Unit cost'!$A$9,AC4377*'Unit cost'!$E$9,"")))</f>
        <v/>
      </c>
      <c r="AE4377" s="72" t="str">
        <f t="shared" si="832"/>
        <v/>
      </c>
      <c r="AF4377" s="36" t="str">
        <f t="shared" si="838"/>
        <v/>
      </c>
      <c r="AG4377" s="73" t="str">
        <f>IF(AE4377='Unit cost'!$A$7,AF4377*'Unit cost'!$E$7,IF(AE4377='Unit cost'!$A$8,AF4377*'Unit cost'!$E$8,IF(AE4377='Unit cost'!$A$9,AF4377*'Unit cost'!$E$9,"")))</f>
        <v/>
      </c>
      <c r="AH4377" s="130" t="str">
        <f t="shared" si="833"/>
        <v/>
      </c>
      <c r="AI4377" s="36" t="str">
        <f t="shared" si="839"/>
        <v/>
      </c>
      <c r="AJ4377" s="74" t="str">
        <f>IF(AH4377='Unit cost'!$A$7,AI4377*'Unit cost'!$E$7,IF(AH4377='Unit cost'!$A$8,AI4377*'Unit cost'!$E$8,IF(AH4377='Unit cost'!$A$9,AI4377*'Unit cost'!$E$9,"")))</f>
        <v/>
      </c>
      <c r="AK4377" s="72" t="str">
        <f t="shared" si="834"/>
        <v/>
      </c>
      <c r="AL4377" s="36" t="str">
        <f t="shared" si="840"/>
        <v/>
      </c>
      <c r="AM4377" s="75" t="str">
        <f>IF(AK4377='Unit cost'!$A$7,AL4377*'Unit cost'!$E$7,IF(AK4377='Unit cost'!$A$8,AL4377*'Unit cost'!$E$8,IF(AK4377='Unit cost'!$A$9,AL4377*'Unit cost'!$E$9,"")))</f>
        <v/>
      </c>
      <c r="AN4377" s="130" t="str">
        <f t="shared" si="835"/>
        <v/>
      </c>
      <c r="AO4377" s="36" t="str">
        <f t="shared" si="841"/>
        <v/>
      </c>
      <c r="AP4377" s="44" t="str">
        <f>IF(AN4377='Unit cost'!$A$7,AO4377*'Unit cost'!$E$7,IF(AN4377='Unit cost'!$A$8,AO4377*'Unit cost'!$E$8,IF(AN4377='Unit cost'!$A$9,AO4377*'Unit cost'!$E$9,"")))</f>
        <v/>
      </c>
      <c r="AQ4377" s="14"/>
      <c r="AR4377" s="14"/>
      <c r="AS4377" s="14"/>
      <c r="AT4377" s="14"/>
      <c r="AU4377" s="14"/>
      <c r="AV4377" s="14"/>
      <c r="AW4377" s="14"/>
      <c r="AX4377" s="14"/>
      <c r="AY4377" s="14"/>
      <c r="AZ4377" s="14"/>
      <c r="BA4377" s="14"/>
      <c r="BB4377" s="14"/>
      <c r="BC4377" s="14"/>
      <c r="BD4377" s="14"/>
      <c r="BE4377" s="14"/>
      <c r="BF4377" s="14"/>
      <c r="BG4377" s="14"/>
      <c r="BH4377" s="14"/>
      <c r="BI4377" s="14"/>
      <c r="BJ4377" s="14"/>
      <c r="BK4377" s="14"/>
      <c r="BL4377" s="14"/>
      <c r="BM4377" s="14"/>
      <c r="BN4377" s="14"/>
      <c r="BO4377" s="14"/>
      <c r="BP4377" s="14"/>
      <c r="BQ4377" s="14"/>
      <c r="BR4377" s="14"/>
      <c r="BS4377" s="14"/>
      <c r="BT4377" s="14"/>
      <c r="BU4377" s="14"/>
      <c r="BV4377" s="14"/>
      <c r="BW4377" s="14"/>
      <c r="BX4377" s="14"/>
      <c r="BY4377" s="14"/>
      <c r="BZ4377" s="14"/>
      <c r="CA4377" s="14"/>
      <c r="CB4377" s="14"/>
      <c r="CC4377" s="14"/>
      <c r="CD4377" s="14"/>
      <c r="CE4377" s="14"/>
      <c r="CF4377" s="14"/>
      <c r="CG4377" s="14"/>
      <c r="CH4377" s="14"/>
      <c r="CI4377" s="14"/>
      <c r="CJ4377" s="14"/>
      <c r="CK4377" s="14"/>
      <c r="CL4377" s="14"/>
      <c r="CM4377" s="14"/>
      <c r="CN4377" s="14"/>
      <c r="CO4377" s="14"/>
      <c r="CP4377" s="14"/>
      <c r="CQ4377" s="14"/>
      <c r="CR4377" s="14"/>
      <c r="CS4377" s="14"/>
      <c r="CT4377" s="14"/>
      <c r="CU4377" s="14"/>
      <c r="CV4377" s="14"/>
      <c r="CW4377" s="14"/>
      <c r="CX4377" s="14"/>
      <c r="CY4377" s="14"/>
      <c r="CZ4377" s="14"/>
      <c r="DA4377" s="14"/>
      <c r="DB4377" s="14"/>
      <c r="DC4377" s="14"/>
      <c r="DD4377" s="14"/>
      <c r="DE4377" s="14"/>
      <c r="DF4377" s="14"/>
      <c r="DG4377" s="14"/>
      <c r="DH4377" s="14"/>
      <c r="DI4377" s="14"/>
      <c r="DJ4377" s="14"/>
      <c r="DK4377" s="14"/>
      <c r="DL4377" s="14"/>
      <c r="DM4377" s="14"/>
      <c r="DN4377" s="14"/>
      <c r="DO4377" s="14"/>
      <c r="DP4377" s="14"/>
      <c r="DQ4377" s="14"/>
      <c r="DR4377" s="14"/>
      <c r="DS4377" s="14"/>
      <c r="DT4377" s="14"/>
      <c r="DU4377" s="14"/>
      <c r="DV4377" s="14"/>
      <c r="DW4377" s="14"/>
      <c r="DX4377" s="14"/>
      <c r="DY4377" s="14"/>
      <c r="DZ4377" s="14"/>
      <c r="EA4377" s="14"/>
      <c r="EB4377" s="14"/>
      <c r="EC4377" s="14"/>
      <c r="ED4377" s="14"/>
      <c r="EE4377" s="14"/>
      <c r="EF4377" s="14"/>
      <c r="EG4377" s="14"/>
      <c r="EH4377" s="14"/>
      <c r="EI4377" s="14"/>
      <c r="EJ4377" s="14"/>
      <c r="EK4377" s="14"/>
      <c r="EL4377" s="14"/>
      <c r="EM4377" s="14"/>
      <c r="EN4377" s="14"/>
      <c r="EO4377" s="14"/>
      <c r="EP4377" s="14"/>
      <c r="EQ4377" s="14"/>
      <c r="ER4377" s="14"/>
      <c r="ES4377" s="14"/>
      <c r="ET4377" s="14"/>
      <c r="EU4377" s="14"/>
      <c r="EV4377" s="14"/>
      <c r="EW4377" s="14"/>
      <c r="EX4377" s="14"/>
      <c r="EY4377" s="14"/>
      <c r="EZ4377" s="14"/>
      <c r="FA4377" s="14"/>
      <c r="FB4377" s="14"/>
      <c r="FC4377" s="14"/>
      <c r="FD4377" s="14"/>
      <c r="FE4377" s="14"/>
      <c r="FF4377" s="14"/>
      <c r="FG4377" s="14"/>
      <c r="FH4377" s="14"/>
      <c r="FI4377" s="14"/>
      <c r="FJ4377" s="14"/>
      <c r="FK4377" s="14"/>
      <c r="FL4377" s="14"/>
      <c r="FM4377" s="14"/>
      <c r="FN4377" s="14"/>
      <c r="FO4377" s="14"/>
      <c r="FP4377" s="14"/>
      <c r="FQ4377" s="14"/>
      <c r="FR4377" s="14"/>
      <c r="FS4377" s="14"/>
      <c r="FT4377" s="14"/>
      <c r="FU4377" s="14"/>
      <c r="FV4377" s="14"/>
      <c r="FW4377" s="14"/>
      <c r="FX4377" s="14"/>
      <c r="FY4377" s="14"/>
      <c r="FZ4377" s="14"/>
      <c r="GA4377" s="14"/>
      <c r="GB4377" s="14"/>
      <c r="GC4377" s="14"/>
      <c r="GD4377" s="14"/>
      <c r="GE4377" s="14"/>
      <c r="GF4377" s="14"/>
      <c r="GG4377" s="14"/>
      <c r="GH4377" s="14"/>
      <c r="GI4377" s="14"/>
      <c r="GJ4377" s="14"/>
      <c r="GK4377" s="14"/>
      <c r="GL4377" s="14"/>
      <c r="GM4377" s="14"/>
      <c r="GN4377" s="14"/>
      <c r="GO4377" s="14"/>
      <c r="GP4377" s="14"/>
      <c r="GQ4377" s="14"/>
      <c r="GR4377" s="14"/>
      <c r="GS4377" s="14"/>
      <c r="GT4377" s="14"/>
      <c r="GU4377" s="14"/>
      <c r="GV4377" s="14"/>
      <c r="GW4377" s="14"/>
      <c r="GX4377" s="14"/>
      <c r="GY4377" s="14"/>
      <c r="GZ4377" s="14"/>
      <c r="HA4377" s="14"/>
      <c r="HB4377" s="14"/>
      <c r="HC4377" s="14"/>
      <c r="HD4377" s="14"/>
      <c r="HE4377" s="14"/>
      <c r="HF4377" s="14"/>
      <c r="HG4377" s="14"/>
      <c r="HH4377" s="14"/>
      <c r="HI4377" s="14"/>
      <c r="HJ4377" s="14"/>
      <c r="HK4377" s="14"/>
      <c r="HL4377" s="14"/>
      <c r="HM4377" s="14"/>
      <c r="HN4377" s="14"/>
      <c r="HO4377" s="14"/>
      <c r="HP4377" s="14"/>
      <c r="HQ4377" s="14"/>
      <c r="HR4377" s="14"/>
      <c r="HS4377" s="14"/>
      <c r="HT4377" s="14"/>
      <c r="HU4377" s="14"/>
      <c r="HV4377" s="14"/>
      <c r="HW4377" s="14"/>
      <c r="HX4377" s="14"/>
      <c r="HY4377" s="14"/>
      <c r="HZ4377" s="14"/>
      <c r="IA4377" s="14"/>
      <c r="IB4377" s="14"/>
      <c r="IC4377" s="14"/>
      <c r="ID4377" s="14"/>
      <c r="IE4377" s="14"/>
      <c r="IF4377" s="14"/>
      <c r="IG4377" s="14"/>
      <c r="IH4377" s="14"/>
      <c r="II4377" s="14"/>
      <c r="IJ4377" s="14"/>
      <c r="IK4377" s="14"/>
      <c r="IL4377" s="14"/>
      <c r="IM4377" s="14"/>
      <c r="IN4377" s="14"/>
      <c r="IO4377" s="14"/>
      <c r="IP4377" s="14"/>
      <c r="IQ4377" s="14"/>
      <c r="IR4377" s="14"/>
      <c r="IS4377" s="14"/>
      <c r="IT4377" s="14"/>
      <c r="IU4377" s="14"/>
      <c r="IV4377" s="14"/>
      <c r="IW4377" s="14"/>
      <c r="IX4377" s="14"/>
      <c r="IY4377" s="14"/>
      <c r="IZ4377" s="14"/>
      <c r="JA4377" s="14"/>
      <c r="JB4377" s="14"/>
      <c r="JC4377" s="14"/>
      <c r="JD4377" s="14"/>
      <c r="JE4377" s="14"/>
      <c r="JF4377" s="14"/>
    </row>
    <row r="4378" spans="1:266" ht="24.95" customHeight="1">
      <c r="A4378" s="84">
        <f>Inventory!A4364</f>
        <v>0</v>
      </c>
      <c r="B4378" s="84">
        <f>Inventory!B4364</f>
        <v>0</v>
      </c>
      <c r="C4378" s="110">
        <f>Inventory!C4364</f>
        <v>0</v>
      </c>
      <c r="D4378" s="89">
        <f>Inventory!D4364</f>
        <v>0</v>
      </c>
      <c r="E4378" s="84">
        <f>Inventory!E4364</f>
        <v>0</v>
      </c>
      <c r="F4378" s="85">
        <f>Inventory!F4364</f>
        <v>0</v>
      </c>
      <c r="G4378" s="84">
        <f>IFERROR(VLOOKUP(Inventory!H4364,Lookups!$D$3:$E$11,2),Inventory!H4364)</f>
        <v>0</v>
      </c>
      <c r="H4378" s="84">
        <f>IFERROR(VLOOKUP(Inventory!I4364,Lookups!$G$3:$H$5,2),Inventory!I4364)</f>
        <v>0</v>
      </c>
      <c r="I4378" s="86">
        <f>Inventory!I4364</f>
        <v>0</v>
      </c>
      <c r="J4378" s="87">
        <f>Inventory!J4364</f>
        <v>0</v>
      </c>
      <c r="K4378" s="88">
        <f>Inventory!K4364</f>
        <v>0</v>
      </c>
      <c r="L4378" s="77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M4378" s="90"/>
      <c r="N4378" s="132"/>
      <c r="O4378" s="132"/>
      <c r="P4378" s="132"/>
      <c r="Q4378" s="132"/>
      <c r="R4378" s="26" t="str">
        <f>IF(ISBLANK(N4378),"",VLOOKUP(N4378,Prioritization!$A$7:$C$19,3,FALSE))</f>
        <v/>
      </c>
      <c r="S4378" s="91" t="str">
        <f>IF(ISBLANK(O4378),"",VLOOKUP(O4378,Prioritization!$A$7:$C$19,3,FALSE))</f>
        <v/>
      </c>
      <c r="T4378" s="91" t="str">
        <f>IF(ISBLANK(P4378),"",VLOOKUP(P4378,Prioritization!$A$7:$C$19,3,FALSE))</f>
        <v/>
      </c>
      <c r="U4378" s="91" t="str">
        <f>IF(ISBLANK(Q4378),"",VLOOKUP(Q4378,Prioritization!$A$7:$C$19,3,FALSE))</f>
        <v/>
      </c>
      <c r="V4378" s="91">
        <f t="shared" si="842"/>
        <v>0</v>
      </c>
      <c r="W4378" s="44">
        <f>'Unit cost'!$D$7</f>
        <v>600000</v>
      </c>
      <c r="X4378" s="91" t="str">
        <f>IF(OR(L4378='Years of work'!$A$16,L4378='Years of work'!$A$17),'5YP'!M4378*'5YP'!J4378/'5YP'!W4378*1000+V4378,"")</f>
        <v/>
      </c>
      <c r="Y4378" s="75" t="str">
        <f t="shared" si="831"/>
        <v/>
      </c>
      <c r="Z4378" s="76" t="str">
        <f>IF('5YP'!L4378='Years of work'!$A$16,'5YP'!L4378,IF('5YP'!L4378='Years of work'!$A$17,'5YP'!L4378,""))</f>
        <v/>
      </c>
      <c r="AA4378" s="154"/>
      <c r="AB4378" s="72" t="str">
        <f t="shared" si="836"/>
        <v/>
      </c>
      <c r="AC4378" s="36" t="str">
        <f t="shared" si="837"/>
        <v/>
      </c>
      <c r="AD4378" s="73" t="str">
        <f>IF(AB4378='Unit cost'!$A$7,AC4378*'Unit cost'!$E$7,IF(AB4378='Unit cost'!$A$8,AC4378*'Unit cost'!$E$8,IF(AB4378='Unit cost'!$A$9,AC4378*'Unit cost'!$E$9,"")))</f>
        <v/>
      </c>
      <c r="AE4378" s="72" t="str">
        <f t="shared" si="832"/>
        <v/>
      </c>
      <c r="AF4378" s="36" t="str">
        <f t="shared" si="838"/>
        <v/>
      </c>
      <c r="AG4378" s="73" t="str">
        <f>IF(AE4378='Unit cost'!$A$7,AF4378*'Unit cost'!$E$7,IF(AE4378='Unit cost'!$A$8,AF4378*'Unit cost'!$E$8,IF(AE4378='Unit cost'!$A$9,AF4378*'Unit cost'!$E$9,"")))</f>
        <v/>
      </c>
      <c r="AH4378" s="130" t="str">
        <f t="shared" si="833"/>
        <v/>
      </c>
      <c r="AI4378" s="36" t="str">
        <f t="shared" si="839"/>
        <v/>
      </c>
      <c r="AJ4378" s="74" t="str">
        <f>IF(AH4378='Unit cost'!$A$7,AI4378*'Unit cost'!$E$7,IF(AH4378='Unit cost'!$A$8,AI4378*'Unit cost'!$E$8,IF(AH4378='Unit cost'!$A$9,AI4378*'Unit cost'!$E$9,"")))</f>
        <v/>
      </c>
      <c r="AK4378" s="72" t="str">
        <f t="shared" si="834"/>
        <v/>
      </c>
      <c r="AL4378" s="36" t="str">
        <f t="shared" si="840"/>
        <v/>
      </c>
      <c r="AM4378" s="75" t="str">
        <f>IF(AK4378='Unit cost'!$A$7,AL4378*'Unit cost'!$E$7,IF(AK4378='Unit cost'!$A$8,AL4378*'Unit cost'!$E$8,IF(AK4378='Unit cost'!$A$9,AL4378*'Unit cost'!$E$9,"")))</f>
        <v/>
      </c>
      <c r="AN4378" s="130" t="str">
        <f t="shared" si="835"/>
        <v/>
      </c>
      <c r="AO4378" s="36" t="str">
        <f t="shared" si="841"/>
        <v/>
      </c>
      <c r="AP4378" s="44" t="str">
        <f>IF(AN4378='Unit cost'!$A$7,AO4378*'Unit cost'!$E$7,IF(AN4378='Unit cost'!$A$8,AO4378*'Unit cost'!$E$8,IF(AN4378='Unit cost'!$A$9,AO4378*'Unit cost'!$E$9,"")))</f>
        <v/>
      </c>
      <c r="AQ4378" s="14"/>
      <c r="AR4378" s="14"/>
      <c r="AS4378" s="14"/>
      <c r="AT4378" s="14"/>
      <c r="AU4378" s="14"/>
      <c r="AV4378" s="14"/>
      <c r="AW4378" s="14"/>
      <c r="AX4378" s="14"/>
      <c r="AY4378" s="14"/>
      <c r="AZ4378" s="14"/>
      <c r="BA4378" s="14"/>
      <c r="BB4378" s="14"/>
      <c r="BC4378" s="14"/>
      <c r="BD4378" s="14"/>
      <c r="BE4378" s="14"/>
      <c r="BF4378" s="14"/>
      <c r="BG4378" s="14"/>
      <c r="BH4378" s="14"/>
      <c r="BI4378" s="14"/>
      <c r="BJ4378" s="14"/>
      <c r="BK4378" s="14"/>
      <c r="BL4378" s="14"/>
      <c r="BM4378" s="14"/>
      <c r="BN4378" s="14"/>
      <c r="BO4378" s="14"/>
      <c r="BP4378" s="14"/>
      <c r="BQ4378" s="14"/>
      <c r="BR4378" s="14"/>
      <c r="BS4378" s="14"/>
      <c r="BT4378" s="14"/>
      <c r="BU4378" s="14"/>
      <c r="BV4378" s="14"/>
      <c r="BW4378" s="14"/>
      <c r="BX4378" s="14"/>
      <c r="BY4378" s="14"/>
      <c r="BZ4378" s="14"/>
      <c r="CA4378" s="14"/>
      <c r="CB4378" s="14"/>
      <c r="CC4378" s="14"/>
      <c r="CD4378" s="14"/>
      <c r="CE4378" s="14"/>
      <c r="CF4378" s="14"/>
      <c r="CG4378" s="14"/>
      <c r="CH4378" s="14"/>
      <c r="CI4378" s="14"/>
      <c r="CJ4378" s="14"/>
      <c r="CK4378" s="14"/>
      <c r="CL4378" s="14"/>
      <c r="CM4378" s="14"/>
      <c r="CN4378" s="14"/>
      <c r="CO4378" s="14"/>
      <c r="CP4378" s="14"/>
      <c r="CQ4378" s="14"/>
      <c r="CR4378" s="14"/>
      <c r="CS4378" s="14"/>
      <c r="CT4378" s="14"/>
      <c r="CU4378" s="14"/>
      <c r="CV4378" s="14"/>
      <c r="CW4378" s="14"/>
      <c r="CX4378" s="14"/>
      <c r="CY4378" s="14"/>
      <c r="CZ4378" s="14"/>
      <c r="DA4378" s="14"/>
      <c r="DB4378" s="14"/>
      <c r="DC4378" s="14"/>
      <c r="DD4378" s="14"/>
      <c r="DE4378" s="14"/>
      <c r="DF4378" s="14"/>
      <c r="DG4378" s="14"/>
      <c r="DH4378" s="14"/>
      <c r="DI4378" s="14"/>
      <c r="DJ4378" s="14"/>
      <c r="DK4378" s="14"/>
      <c r="DL4378" s="14"/>
      <c r="DM4378" s="14"/>
      <c r="DN4378" s="14"/>
      <c r="DO4378" s="14"/>
      <c r="DP4378" s="14"/>
      <c r="DQ4378" s="14"/>
      <c r="DR4378" s="14"/>
      <c r="DS4378" s="14"/>
      <c r="DT4378" s="14"/>
      <c r="DU4378" s="14"/>
      <c r="DV4378" s="14"/>
      <c r="DW4378" s="14"/>
      <c r="DX4378" s="14"/>
      <c r="DY4378" s="14"/>
      <c r="DZ4378" s="14"/>
      <c r="EA4378" s="14"/>
      <c r="EB4378" s="14"/>
      <c r="EC4378" s="14"/>
      <c r="ED4378" s="14"/>
      <c r="EE4378" s="14"/>
      <c r="EF4378" s="14"/>
      <c r="EG4378" s="14"/>
      <c r="EH4378" s="14"/>
      <c r="EI4378" s="14"/>
      <c r="EJ4378" s="14"/>
      <c r="EK4378" s="14"/>
      <c r="EL4378" s="14"/>
      <c r="EM4378" s="14"/>
      <c r="EN4378" s="14"/>
      <c r="EO4378" s="14"/>
      <c r="EP4378" s="14"/>
      <c r="EQ4378" s="14"/>
      <c r="ER4378" s="14"/>
      <c r="ES4378" s="14"/>
      <c r="ET4378" s="14"/>
      <c r="EU4378" s="14"/>
      <c r="EV4378" s="14"/>
      <c r="EW4378" s="14"/>
      <c r="EX4378" s="14"/>
      <c r="EY4378" s="14"/>
      <c r="EZ4378" s="14"/>
      <c r="FA4378" s="14"/>
      <c r="FB4378" s="14"/>
      <c r="FC4378" s="14"/>
      <c r="FD4378" s="14"/>
      <c r="FE4378" s="14"/>
      <c r="FF4378" s="14"/>
      <c r="FG4378" s="14"/>
      <c r="FH4378" s="14"/>
      <c r="FI4378" s="14"/>
      <c r="FJ4378" s="14"/>
      <c r="FK4378" s="14"/>
      <c r="FL4378" s="14"/>
      <c r="FM4378" s="14"/>
      <c r="FN4378" s="14"/>
      <c r="FO4378" s="14"/>
      <c r="FP4378" s="14"/>
      <c r="FQ4378" s="14"/>
      <c r="FR4378" s="14"/>
      <c r="FS4378" s="14"/>
      <c r="FT4378" s="14"/>
      <c r="FU4378" s="14"/>
      <c r="FV4378" s="14"/>
      <c r="FW4378" s="14"/>
      <c r="FX4378" s="14"/>
      <c r="FY4378" s="14"/>
      <c r="FZ4378" s="14"/>
      <c r="GA4378" s="14"/>
      <c r="GB4378" s="14"/>
      <c r="GC4378" s="14"/>
      <c r="GD4378" s="14"/>
      <c r="GE4378" s="14"/>
      <c r="GF4378" s="14"/>
      <c r="GG4378" s="14"/>
      <c r="GH4378" s="14"/>
      <c r="GI4378" s="14"/>
      <c r="GJ4378" s="14"/>
      <c r="GK4378" s="14"/>
      <c r="GL4378" s="14"/>
      <c r="GM4378" s="14"/>
      <c r="GN4378" s="14"/>
      <c r="GO4378" s="14"/>
      <c r="GP4378" s="14"/>
      <c r="GQ4378" s="14"/>
      <c r="GR4378" s="14"/>
      <c r="GS4378" s="14"/>
      <c r="GT4378" s="14"/>
      <c r="GU4378" s="14"/>
      <c r="GV4378" s="14"/>
      <c r="GW4378" s="14"/>
      <c r="GX4378" s="14"/>
      <c r="GY4378" s="14"/>
      <c r="GZ4378" s="14"/>
      <c r="HA4378" s="14"/>
      <c r="HB4378" s="14"/>
      <c r="HC4378" s="14"/>
      <c r="HD4378" s="14"/>
      <c r="HE4378" s="14"/>
      <c r="HF4378" s="14"/>
      <c r="HG4378" s="14"/>
      <c r="HH4378" s="14"/>
      <c r="HI4378" s="14"/>
      <c r="HJ4378" s="14"/>
      <c r="HK4378" s="14"/>
      <c r="HL4378" s="14"/>
      <c r="HM4378" s="14"/>
      <c r="HN4378" s="14"/>
      <c r="HO4378" s="14"/>
      <c r="HP4378" s="14"/>
      <c r="HQ4378" s="14"/>
      <c r="HR4378" s="14"/>
      <c r="HS4378" s="14"/>
      <c r="HT4378" s="14"/>
      <c r="HU4378" s="14"/>
      <c r="HV4378" s="14"/>
      <c r="HW4378" s="14"/>
      <c r="HX4378" s="14"/>
      <c r="HY4378" s="14"/>
      <c r="HZ4378" s="14"/>
      <c r="IA4378" s="14"/>
      <c r="IB4378" s="14"/>
      <c r="IC4378" s="14"/>
      <c r="ID4378" s="14"/>
      <c r="IE4378" s="14"/>
      <c r="IF4378" s="14"/>
      <c r="IG4378" s="14"/>
      <c r="IH4378" s="14"/>
      <c r="II4378" s="14"/>
      <c r="IJ4378" s="14"/>
      <c r="IK4378" s="14"/>
      <c r="IL4378" s="14"/>
      <c r="IM4378" s="14"/>
      <c r="IN4378" s="14"/>
      <c r="IO4378" s="14"/>
      <c r="IP4378" s="14"/>
      <c r="IQ4378" s="14"/>
      <c r="IR4378" s="14"/>
      <c r="IS4378" s="14"/>
      <c r="IT4378" s="14"/>
      <c r="IU4378" s="14"/>
      <c r="IV4378" s="14"/>
      <c r="IW4378" s="14"/>
      <c r="IX4378" s="14"/>
      <c r="IY4378" s="14"/>
      <c r="IZ4378" s="14"/>
      <c r="JA4378" s="14"/>
      <c r="JB4378" s="14"/>
      <c r="JC4378" s="14"/>
      <c r="JD4378" s="14"/>
      <c r="JE4378" s="14"/>
      <c r="JF4378" s="14"/>
    </row>
    <row r="4379" spans="1:266" ht="24.95" customHeight="1">
      <c r="A4379" s="84">
        <f>Inventory!A4365</f>
        <v>0</v>
      </c>
      <c r="B4379" s="84">
        <f>Inventory!B4365</f>
        <v>0</v>
      </c>
      <c r="C4379" s="110">
        <f>Inventory!C4365</f>
        <v>0</v>
      </c>
      <c r="D4379" s="89">
        <f>Inventory!D4365</f>
        <v>0</v>
      </c>
      <c r="E4379" s="84">
        <f>Inventory!E4365</f>
        <v>0</v>
      </c>
      <c r="F4379" s="85">
        <f>Inventory!F4365</f>
        <v>0</v>
      </c>
      <c r="G4379" s="84">
        <f>IFERROR(VLOOKUP(Inventory!H4365,Lookups!$D$3:$E$11,2),Inventory!H4365)</f>
        <v>0</v>
      </c>
      <c r="H4379" s="84">
        <f>IFERROR(VLOOKUP(Inventory!I4365,Lookups!$G$3:$H$5,2),Inventory!I4365)</f>
        <v>0</v>
      </c>
      <c r="I4379" s="86">
        <f>Inventory!I4365</f>
        <v>0</v>
      </c>
      <c r="J4379" s="87">
        <f>Inventory!J4365</f>
        <v>0</v>
      </c>
      <c r="K4379" s="88">
        <f>Inventory!K4365</f>
        <v>0</v>
      </c>
      <c r="L4379" s="77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M4379" s="90"/>
      <c r="N4379" s="132"/>
      <c r="O4379" s="132"/>
      <c r="P4379" s="132"/>
      <c r="Q4379" s="132"/>
      <c r="R4379" s="26" t="str">
        <f>IF(ISBLANK(N4379),"",VLOOKUP(N4379,Prioritization!$A$7:$C$19,3,FALSE))</f>
        <v/>
      </c>
      <c r="S4379" s="91" t="str">
        <f>IF(ISBLANK(O4379),"",VLOOKUP(O4379,Prioritization!$A$7:$C$19,3,FALSE))</f>
        <v/>
      </c>
      <c r="T4379" s="91" t="str">
        <f>IF(ISBLANK(P4379),"",VLOOKUP(P4379,Prioritization!$A$7:$C$19,3,FALSE))</f>
        <v/>
      </c>
      <c r="U4379" s="91" t="str">
        <f>IF(ISBLANK(Q4379),"",VLOOKUP(Q4379,Prioritization!$A$7:$C$19,3,FALSE))</f>
        <v/>
      </c>
      <c r="V4379" s="91">
        <f t="shared" si="842"/>
        <v>0</v>
      </c>
      <c r="W4379" s="44">
        <f>'Unit cost'!$D$7</f>
        <v>600000</v>
      </c>
      <c r="X4379" s="91" t="str">
        <f>IF(OR(L4379='Years of work'!$A$16,L4379='Years of work'!$A$17),'5YP'!M4379*'5YP'!J4379/'5YP'!W4379*1000+V4379,"")</f>
        <v/>
      </c>
      <c r="Y4379" s="75" t="str">
        <f t="shared" si="831"/>
        <v/>
      </c>
      <c r="Z4379" s="76" t="str">
        <f>IF('5YP'!L4379='Years of work'!$A$16,'5YP'!L4379,IF('5YP'!L4379='Years of work'!$A$17,'5YP'!L4379,""))</f>
        <v/>
      </c>
      <c r="AA4379" s="154"/>
      <c r="AB4379" s="72" t="str">
        <f t="shared" si="836"/>
        <v/>
      </c>
      <c r="AC4379" s="36" t="str">
        <f t="shared" si="837"/>
        <v/>
      </c>
      <c r="AD4379" s="73" t="str">
        <f>IF(AB4379='Unit cost'!$A$7,AC4379*'Unit cost'!$E$7,IF(AB4379='Unit cost'!$A$8,AC4379*'Unit cost'!$E$8,IF(AB4379='Unit cost'!$A$9,AC4379*'Unit cost'!$E$9,"")))</f>
        <v/>
      </c>
      <c r="AE4379" s="72" t="str">
        <f t="shared" si="832"/>
        <v/>
      </c>
      <c r="AF4379" s="36" t="str">
        <f t="shared" si="838"/>
        <v/>
      </c>
      <c r="AG4379" s="73" t="str">
        <f>IF(AE4379='Unit cost'!$A$7,AF4379*'Unit cost'!$E$7,IF(AE4379='Unit cost'!$A$8,AF4379*'Unit cost'!$E$8,IF(AE4379='Unit cost'!$A$9,AF4379*'Unit cost'!$E$9,"")))</f>
        <v/>
      </c>
      <c r="AH4379" s="130" t="str">
        <f t="shared" si="833"/>
        <v/>
      </c>
      <c r="AI4379" s="36" t="str">
        <f t="shared" si="839"/>
        <v/>
      </c>
      <c r="AJ4379" s="74" t="str">
        <f>IF(AH4379='Unit cost'!$A$7,AI4379*'Unit cost'!$E$7,IF(AH4379='Unit cost'!$A$8,AI4379*'Unit cost'!$E$8,IF(AH4379='Unit cost'!$A$9,AI4379*'Unit cost'!$E$9,"")))</f>
        <v/>
      </c>
      <c r="AK4379" s="72" t="str">
        <f t="shared" si="834"/>
        <v/>
      </c>
      <c r="AL4379" s="36" t="str">
        <f t="shared" si="840"/>
        <v/>
      </c>
      <c r="AM4379" s="75" t="str">
        <f>IF(AK4379='Unit cost'!$A$7,AL4379*'Unit cost'!$E$7,IF(AK4379='Unit cost'!$A$8,AL4379*'Unit cost'!$E$8,IF(AK4379='Unit cost'!$A$9,AL4379*'Unit cost'!$E$9,"")))</f>
        <v/>
      </c>
      <c r="AN4379" s="130" t="str">
        <f t="shared" si="835"/>
        <v/>
      </c>
      <c r="AO4379" s="36" t="str">
        <f t="shared" si="841"/>
        <v/>
      </c>
      <c r="AP4379" s="44" t="str">
        <f>IF(AN4379='Unit cost'!$A$7,AO4379*'Unit cost'!$E$7,IF(AN4379='Unit cost'!$A$8,AO4379*'Unit cost'!$E$8,IF(AN4379='Unit cost'!$A$9,AO4379*'Unit cost'!$E$9,"")))</f>
        <v/>
      </c>
      <c r="AQ4379" s="14"/>
      <c r="AR4379" s="14"/>
      <c r="AS4379" s="14"/>
      <c r="AT4379" s="14"/>
      <c r="AU4379" s="14"/>
      <c r="AV4379" s="14"/>
      <c r="AW4379" s="14"/>
      <c r="AX4379" s="14"/>
      <c r="AY4379" s="14"/>
      <c r="AZ4379" s="14"/>
      <c r="BA4379" s="14"/>
      <c r="BB4379" s="14"/>
      <c r="BC4379" s="14"/>
      <c r="BD4379" s="14"/>
      <c r="BE4379" s="14"/>
      <c r="BF4379" s="14"/>
      <c r="BG4379" s="14"/>
      <c r="BH4379" s="14"/>
      <c r="BI4379" s="14"/>
      <c r="BJ4379" s="14"/>
      <c r="BK4379" s="14"/>
      <c r="BL4379" s="14"/>
      <c r="BM4379" s="14"/>
      <c r="BN4379" s="14"/>
      <c r="BO4379" s="14"/>
      <c r="BP4379" s="14"/>
      <c r="BQ4379" s="14"/>
      <c r="BR4379" s="14"/>
      <c r="BS4379" s="14"/>
      <c r="BT4379" s="14"/>
      <c r="BU4379" s="14"/>
      <c r="BV4379" s="14"/>
      <c r="BW4379" s="14"/>
      <c r="BX4379" s="14"/>
      <c r="BY4379" s="14"/>
      <c r="BZ4379" s="14"/>
      <c r="CA4379" s="14"/>
      <c r="CB4379" s="14"/>
      <c r="CC4379" s="14"/>
      <c r="CD4379" s="14"/>
      <c r="CE4379" s="14"/>
      <c r="CF4379" s="14"/>
      <c r="CG4379" s="14"/>
      <c r="CH4379" s="14"/>
      <c r="CI4379" s="14"/>
      <c r="CJ4379" s="14"/>
      <c r="CK4379" s="14"/>
      <c r="CL4379" s="14"/>
      <c r="CM4379" s="14"/>
      <c r="CN4379" s="14"/>
      <c r="CO4379" s="14"/>
      <c r="CP4379" s="14"/>
      <c r="CQ4379" s="14"/>
      <c r="CR4379" s="14"/>
      <c r="CS4379" s="14"/>
      <c r="CT4379" s="14"/>
      <c r="CU4379" s="14"/>
      <c r="CV4379" s="14"/>
      <c r="CW4379" s="14"/>
      <c r="CX4379" s="14"/>
      <c r="CY4379" s="14"/>
      <c r="CZ4379" s="14"/>
      <c r="DA4379" s="14"/>
      <c r="DB4379" s="14"/>
      <c r="DC4379" s="14"/>
      <c r="DD4379" s="14"/>
      <c r="DE4379" s="14"/>
      <c r="DF4379" s="14"/>
      <c r="DG4379" s="14"/>
      <c r="DH4379" s="14"/>
      <c r="DI4379" s="14"/>
      <c r="DJ4379" s="14"/>
      <c r="DK4379" s="14"/>
      <c r="DL4379" s="14"/>
      <c r="DM4379" s="14"/>
      <c r="DN4379" s="14"/>
      <c r="DO4379" s="14"/>
      <c r="DP4379" s="14"/>
      <c r="DQ4379" s="14"/>
      <c r="DR4379" s="14"/>
      <c r="DS4379" s="14"/>
      <c r="DT4379" s="14"/>
      <c r="DU4379" s="14"/>
      <c r="DV4379" s="14"/>
      <c r="DW4379" s="14"/>
      <c r="DX4379" s="14"/>
      <c r="DY4379" s="14"/>
      <c r="DZ4379" s="14"/>
      <c r="EA4379" s="14"/>
      <c r="EB4379" s="14"/>
      <c r="EC4379" s="14"/>
      <c r="ED4379" s="14"/>
      <c r="EE4379" s="14"/>
      <c r="EF4379" s="14"/>
      <c r="EG4379" s="14"/>
      <c r="EH4379" s="14"/>
      <c r="EI4379" s="14"/>
      <c r="EJ4379" s="14"/>
      <c r="EK4379" s="14"/>
      <c r="EL4379" s="14"/>
      <c r="EM4379" s="14"/>
      <c r="EN4379" s="14"/>
      <c r="EO4379" s="14"/>
      <c r="EP4379" s="14"/>
      <c r="EQ4379" s="14"/>
      <c r="ER4379" s="14"/>
      <c r="ES4379" s="14"/>
      <c r="ET4379" s="14"/>
      <c r="EU4379" s="14"/>
      <c r="EV4379" s="14"/>
      <c r="EW4379" s="14"/>
      <c r="EX4379" s="14"/>
      <c r="EY4379" s="14"/>
      <c r="EZ4379" s="14"/>
      <c r="FA4379" s="14"/>
      <c r="FB4379" s="14"/>
      <c r="FC4379" s="14"/>
      <c r="FD4379" s="14"/>
      <c r="FE4379" s="14"/>
      <c r="FF4379" s="14"/>
      <c r="FG4379" s="14"/>
      <c r="FH4379" s="14"/>
      <c r="FI4379" s="14"/>
      <c r="FJ4379" s="14"/>
      <c r="FK4379" s="14"/>
      <c r="FL4379" s="14"/>
      <c r="FM4379" s="14"/>
      <c r="FN4379" s="14"/>
      <c r="FO4379" s="14"/>
      <c r="FP4379" s="14"/>
      <c r="FQ4379" s="14"/>
      <c r="FR4379" s="14"/>
      <c r="FS4379" s="14"/>
      <c r="FT4379" s="14"/>
      <c r="FU4379" s="14"/>
      <c r="FV4379" s="14"/>
      <c r="FW4379" s="14"/>
      <c r="FX4379" s="14"/>
      <c r="FY4379" s="14"/>
      <c r="FZ4379" s="14"/>
      <c r="GA4379" s="14"/>
      <c r="GB4379" s="14"/>
      <c r="GC4379" s="14"/>
      <c r="GD4379" s="14"/>
      <c r="GE4379" s="14"/>
      <c r="GF4379" s="14"/>
      <c r="GG4379" s="14"/>
      <c r="GH4379" s="14"/>
      <c r="GI4379" s="14"/>
      <c r="GJ4379" s="14"/>
      <c r="GK4379" s="14"/>
      <c r="GL4379" s="14"/>
      <c r="GM4379" s="14"/>
      <c r="GN4379" s="14"/>
      <c r="GO4379" s="14"/>
      <c r="GP4379" s="14"/>
      <c r="GQ4379" s="14"/>
      <c r="GR4379" s="14"/>
      <c r="GS4379" s="14"/>
      <c r="GT4379" s="14"/>
      <c r="GU4379" s="14"/>
      <c r="GV4379" s="14"/>
      <c r="GW4379" s="14"/>
      <c r="GX4379" s="14"/>
      <c r="GY4379" s="14"/>
      <c r="GZ4379" s="14"/>
      <c r="HA4379" s="14"/>
      <c r="HB4379" s="14"/>
      <c r="HC4379" s="14"/>
      <c r="HD4379" s="14"/>
      <c r="HE4379" s="14"/>
      <c r="HF4379" s="14"/>
      <c r="HG4379" s="14"/>
      <c r="HH4379" s="14"/>
      <c r="HI4379" s="14"/>
      <c r="HJ4379" s="14"/>
      <c r="HK4379" s="14"/>
      <c r="HL4379" s="14"/>
      <c r="HM4379" s="14"/>
      <c r="HN4379" s="14"/>
      <c r="HO4379" s="14"/>
      <c r="HP4379" s="14"/>
      <c r="HQ4379" s="14"/>
      <c r="HR4379" s="14"/>
      <c r="HS4379" s="14"/>
      <c r="HT4379" s="14"/>
      <c r="HU4379" s="14"/>
      <c r="HV4379" s="14"/>
      <c r="HW4379" s="14"/>
      <c r="HX4379" s="14"/>
      <c r="HY4379" s="14"/>
      <c r="HZ4379" s="14"/>
      <c r="IA4379" s="14"/>
      <c r="IB4379" s="14"/>
      <c r="IC4379" s="14"/>
      <c r="ID4379" s="14"/>
      <c r="IE4379" s="14"/>
      <c r="IF4379" s="14"/>
      <c r="IG4379" s="14"/>
      <c r="IH4379" s="14"/>
      <c r="II4379" s="14"/>
      <c r="IJ4379" s="14"/>
      <c r="IK4379" s="14"/>
      <c r="IL4379" s="14"/>
      <c r="IM4379" s="14"/>
      <c r="IN4379" s="14"/>
      <c r="IO4379" s="14"/>
      <c r="IP4379" s="14"/>
      <c r="IQ4379" s="14"/>
      <c r="IR4379" s="14"/>
      <c r="IS4379" s="14"/>
      <c r="IT4379" s="14"/>
      <c r="IU4379" s="14"/>
      <c r="IV4379" s="14"/>
      <c r="IW4379" s="14"/>
      <c r="IX4379" s="14"/>
      <c r="IY4379" s="14"/>
      <c r="IZ4379" s="14"/>
      <c r="JA4379" s="14"/>
      <c r="JB4379" s="14"/>
      <c r="JC4379" s="14"/>
      <c r="JD4379" s="14"/>
      <c r="JE4379" s="14"/>
      <c r="JF4379" s="14"/>
    </row>
    <row r="4380" spans="1:266" ht="24.95" customHeight="1">
      <c r="A4380" s="84">
        <f>Inventory!A4366</f>
        <v>0</v>
      </c>
      <c r="B4380" s="84">
        <f>Inventory!B4366</f>
        <v>0</v>
      </c>
      <c r="C4380" s="110">
        <f>Inventory!C4366</f>
        <v>0</v>
      </c>
      <c r="D4380" s="89">
        <f>Inventory!D4366</f>
        <v>0</v>
      </c>
      <c r="E4380" s="84">
        <f>Inventory!E4366</f>
        <v>0</v>
      </c>
      <c r="F4380" s="85">
        <f>Inventory!F4366</f>
        <v>0</v>
      </c>
      <c r="G4380" s="84">
        <f>IFERROR(VLOOKUP(Inventory!H4366,Lookups!$D$3:$E$11,2),Inventory!H4366)</f>
        <v>0</v>
      </c>
      <c r="H4380" s="84">
        <f>IFERROR(VLOOKUP(Inventory!I4366,Lookups!$G$3:$H$5,2),Inventory!I4366)</f>
        <v>0</v>
      </c>
      <c r="I4380" s="86">
        <f>Inventory!I4366</f>
        <v>0</v>
      </c>
      <c r="J4380" s="87">
        <f>Inventory!J4366</f>
        <v>0</v>
      </c>
      <c r="K4380" s="88">
        <f>Inventory!K4366</f>
        <v>0</v>
      </c>
      <c r="L4380" s="77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M4380" s="90"/>
      <c r="N4380" s="132"/>
      <c r="O4380" s="132"/>
      <c r="P4380" s="132"/>
      <c r="Q4380" s="132"/>
      <c r="R4380" s="26" t="str">
        <f>IF(ISBLANK(N4380),"",VLOOKUP(N4380,Prioritization!$A$7:$C$19,3,FALSE))</f>
        <v/>
      </c>
      <c r="S4380" s="91" t="str">
        <f>IF(ISBLANK(O4380),"",VLOOKUP(O4380,Prioritization!$A$7:$C$19,3,FALSE))</f>
        <v/>
      </c>
      <c r="T4380" s="91" t="str">
        <f>IF(ISBLANK(P4380),"",VLOOKUP(P4380,Prioritization!$A$7:$C$19,3,FALSE))</f>
        <v/>
      </c>
      <c r="U4380" s="91" t="str">
        <f>IF(ISBLANK(Q4380),"",VLOOKUP(Q4380,Prioritization!$A$7:$C$19,3,FALSE))</f>
        <v/>
      </c>
      <c r="V4380" s="91">
        <f t="shared" si="842"/>
        <v>0</v>
      </c>
      <c r="W4380" s="44">
        <f>'Unit cost'!$D$7</f>
        <v>600000</v>
      </c>
      <c r="X4380" s="91" t="str">
        <f>IF(OR(L4380='Years of work'!$A$16,L4380='Years of work'!$A$17),'5YP'!M4380*'5YP'!J4380/'5YP'!W4380*1000+V4380,"")</f>
        <v/>
      </c>
      <c r="Y4380" s="75" t="str">
        <f t="shared" si="831"/>
        <v/>
      </c>
      <c r="Z4380" s="76" t="str">
        <f>IF('5YP'!L4380='Years of work'!$A$16,'5YP'!L4380,IF('5YP'!L4380='Years of work'!$A$17,'5YP'!L4380,""))</f>
        <v/>
      </c>
      <c r="AA4380" s="154"/>
      <c r="AB4380" s="72" t="str">
        <f t="shared" si="836"/>
        <v/>
      </c>
      <c r="AC4380" s="36" t="str">
        <f t="shared" si="837"/>
        <v/>
      </c>
      <c r="AD4380" s="73" t="str">
        <f>IF(AB4380='Unit cost'!$A$7,AC4380*'Unit cost'!$E$7,IF(AB4380='Unit cost'!$A$8,AC4380*'Unit cost'!$E$8,IF(AB4380='Unit cost'!$A$9,AC4380*'Unit cost'!$E$9,"")))</f>
        <v/>
      </c>
      <c r="AE4380" s="72" t="str">
        <f t="shared" si="832"/>
        <v/>
      </c>
      <c r="AF4380" s="36" t="str">
        <f t="shared" si="838"/>
        <v/>
      </c>
      <c r="AG4380" s="73" t="str">
        <f>IF(AE4380='Unit cost'!$A$7,AF4380*'Unit cost'!$E$7,IF(AE4380='Unit cost'!$A$8,AF4380*'Unit cost'!$E$8,IF(AE4380='Unit cost'!$A$9,AF4380*'Unit cost'!$E$9,"")))</f>
        <v/>
      </c>
      <c r="AH4380" s="130" t="str">
        <f t="shared" si="833"/>
        <v/>
      </c>
      <c r="AI4380" s="36" t="str">
        <f t="shared" si="839"/>
        <v/>
      </c>
      <c r="AJ4380" s="74" t="str">
        <f>IF(AH4380='Unit cost'!$A$7,AI4380*'Unit cost'!$E$7,IF(AH4380='Unit cost'!$A$8,AI4380*'Unit cost'!$E$8,IF(AH4380='Unit cost'!$A$9,AI4380*'Unit cost'!$E$9,"")))</f>
        <v/>
      </c>
      <c r="AK4380" s="72" t="str">
        <f t="shared" si="834"/>
        <v/>
      </c>
      <c r="AL4380" s="36" t="str">
        <f t="shared" si="840"/>
        <v/>
      </c>
      <c r="AM4380" s="75" t="str">
        <f>IF(AK4380='Unit cost'!$A$7,AL4380*'Unit cost'!$E$7,IF(AK4380='Unit cost'!$A$8,AL4380*'Unit cost'!$E$8,IF(AK4380='Unit cost'!$A$9,AL4380*'Unit cost'!$E$9,"")))</f>
        <v/>
      </c>
      <c r="AN4380" s="130" t="str">
        <f t="shared" si="835"/>
        <v/>
      </c>
      <c r="AO4380" s="36" t="str">
        <f t="shared" si="841"/>
        <v/>
      </c>
      <c r="AP4380" s="44" t="str">
        <f>IF(AN4380='Unit cost'!$A$7,AO4380*'Unit cost'!$E$7,IF(AN4380='Unit cost'!$A$8,AO4380*'Unit cost'!$E$8,IF(AN4380='Unit cost'!$A$9,AO4380*'Unit cost'!$E$9,"")))</f>
        <v/>
      </c>
      <c r="AQ4380" s="14"/>
      <c r="AR4380" s="14"/>
      <c r="AS4380" s="14"/>
      <c r="AT4380" s="14"/>
      <c r="AU4380" s="14"/>
      <c r="AV4380" s="14"/>
      <c r="AW4380" s="14"/>
      <c r="AX4380" s="14"/>
      <c r="AY4380" s="14"/>
      <c r="AZ4380" s="14"/>
      <c r="BA4380" s="14"/>
      <c r="BB4380" s="14"/>
      <c r="BC4380" s="14"/>
      <c r="BD4380" s="14"/>
      <c r="BE4380" s="14"/>
      <c r="BF4380" s="14"/>
      <c r="BG4380" s="14"/>
      <c r="BH4380" s="14"/>
      <c r="BI4380" s="14"/>
      <c r="BJ4380" s="14"/>
      <c r="BK4380" s="14"/>
      <c r="BL4380" s="14"/>
      <c r="BM4380" s="14"/>
      <c r="BN4380" s="14"/>
      <c r="BO4380" s="14"/>
      <c r="BP4380" s="14"/>
      <c r="BQ4380" s="14"/>
      <c r="BR4380" s="14"/>
      <c r="BS4380" s="14"/>
      <c r="BT4380" s="14"/>
      <c r="BU4380" s="14"/>
      <c r="BV4380" s="14"/>
      <c r="BW4380" s="14"/>
      <c r="BX4380" s="14"/>
      <c r="BY4380" s="14"/>
      <c r="BZ4380" s="14"/>
      <c r="CA4380" s="14"/>
      <c r="CB4380" s="14"/>
      <c r="CC4380" s="14"/>
      <c r="CD4380" s="14"/>
      <c r="CE4380" s="14"/>
      <c r="CF4380" s="14"/>
      <c r="CG4380" s="14"/>
      <c r="CH4380" s="14"/>
      <c r="CI4380" s="14"/>
      <c r="CJ4380" s="14"/>
      <c r="CK4380" s="14"/>
      <c r="CL4380" s="14"/>
      <c r="CM4380" s="14"/>
      <c r="CN4380" s="14"/>
      <c r="CO4380" s="14"/>
      <c r="CP4380" s="14"/>
      <c r="CQ4380" s="14"/>
      <c r="CR4380" s="14"/>
      <c r="CS4380" s="14"/>
      <c r="CT4380" s="14"/>
      <c r="CU4380" s="14"/>
      <c r="CV4380" s="14"/>
      <c r="CW4380" s="14"/>
      <c r="CX4380" s="14"/>
      <c r="CY4380" s="14"/>
      <c r="CZ4380" s="14"/>
      <c r="DA4380" s="14"/>
      <c r="DB4380" s="14"/>
      <c r="DC4380" s="14"/>
      <c r="DD4380" s="14"/>
      <c r="DE4380" s="14"/>
      <c r="DF4380" s="14"/>
      <c r="DG4380" s="14"/>
      <c r="DH4380" s="14"/>
      <c r="DI4380" s="14"/>
      <c r="DJ4380" s="14"/>
      <c r="DK4380" s="14"/>
      <c r="DL4380" s="14"/>
      <c r="DM4380" s="14"/>
      <c r="DN4380" s="14"/>
      <c r="DO4380" s="14"/>
      <c r="DP4380" s="14"/>
      <c r="DQ4380" s="14"/>
      <c r="DR4380" s="14"/>
      <c r="DS4380" s="14"/>
      <c r="DT4380" s="14"/>
      <c r="DU4380" s="14"/>
      <c r="DV4380" s="14"/>
      <c r="DW4380" s="14"/>
      <c r="DX4380" s="14"/>
      <c r="DY4380" s="14"/>
      <c r="DZ4380" s="14"/>
      <c r="EA4380" s="14"/>
      <c r="EB4380" s="14"/>
      <c r="EC4380" s="14"/>
      <c r="ED4380" s="14"/>
      <c r="EE4380" s="14"/>
      <c r="EF4380" s="14"/>
      <c r="EG4380" s="14"/>
      <c r="EH4380" s="14"/>
      <c r="EI4380" s="14"/>
      <c r="EJ4380" s="14"/>
      <c r="EK4380" s="14"/>
      <c r="EL4380" s="14"/>
      <c r="EM4380" s="14"/>
      <c r="EN4380" s="14"/>
      <c r="EO4380" s="14"/>
      <c r="EP4380" s="14"/>
      <c r="EQ4380" s="14"/>
      <c r="ER4380" s="14"/>
      <c r="ES4380" s="14"/>
      <c r="ET4380" s="14"/>
      <c r="EU4380" s="14"/>
      <c r="EV4380" s="14"/>
      <c r="EW4380" s="14"/>
      <c r="EX4380" s="14"/>
      <c r="EY4380" s="14"/>
      <c r="EZ4380" s="14"/>
      <c r="FA4380" s="14"/>
      <c r="FB4380" s="14"/>
      <c r="FC4380" s="14"/>
      <c r="FD4380" s="14"/>
      <c r="FE4380" s="14"/>
      <c r="FF4380" s="14"/>
      <c r="FG4380" s="14"/>
      <c r="FH4380" s="14"/>
      <c r="FI4380" s="14"/>
      <c r="FJ4380" s="14"/>
      <c r="FK4380" s="14"/>
      <c r="FL4380" s="14"/>
      <c r="FM4380" s="14"/>
      <c r="FN4380" s="14"/>
      <c r="FO4380" s="14"/>
      <c r="FP4380" s="14"/>
      <c r="FQ4380" s="14"/>
      <c r="FR4380" s="14"/>
      <c r="FS4380" s="14"/>
      <c r="FT4380" s="14"/>
      <c r="FU4380" s="14"/>
      <c r="FV4380" s="14"/>
      <c r="FW4380" s="14"/>
      <c r="FX4380" s="14"/>
      <c r="FY4380" s="14"/>
      <c r="FZ4380" s="14"/>
      <c r="GA4380" s="14"/>
      <c r="GB4380" s="14"/>
      <c r="GC4380" s="14"/>
      <c r="GD4380" s="14"/>
      <c r="GE4380" s="14"/>
      <c r="GF4380" s="14"/>
      <c r="GG4380" s="14"/>
      <c r="GH4380" s="14"/>
      <c r="GI4380" s="14"/>
      <c r="GJ4380" s="14"/>
      <c r="GK4380" s="14"/>
      <c r="GL4380" s="14"/>
      <c r="GM4380" s="14"/>
      <c r="GN4380" s="14"/>
      <c r="GO4380" s="14"/>
      <c r="GP4380" s="14"/>
      <c r="GQ4380" s="14"/>
      <c r="GR4380" s="14"/>
      <c r="GS4380" s="14"/>
      <c r="GT4380" s="14"/>
      <c r="GU4380" s="14"/>
      <c r="GV4380" s="14"/>
      <c r="GW4380" s="14"/>
      <c r="GX4380" s="14"/>
      <c r="GY4380" s="14"/>
      <c r="GZ4380" s="14"/>
      <c r="HA4380" s="14"/>
      <c r="HB4380" s="14"/>
      <c r="HC4380" s="14"/>
      <c r="HD4380" s="14"/>
      <c r="HE4380" s="14"/>
      <c r="HF4380" s="14"/>
      <c r="HG4380" s="14"/>
      <c r="HH4380" s="14"/>
      <c r="HI4380" s="14"/>
      <c r="HJ4380" s="14"/>
      <c r="HK4380" s="14"/>
      <c r="HL4380" s="14"/>
      <c r="HM4380" s="14"/>
      <c r="HN4380" s="14"/>
      <c r="HO4380" s="14"/>
      <c r="HP4380" s="14"/>
      <c r="HQ4380" s="14"/>
      <c r="HR4380" s="14"/>
      <c r="HS4380" s="14"/>
      <c r="HT4380" s="14"/>
      <c r="HU4380" s="14"/>
      <c r="HV4380" s="14"/>
      <c r="HW4380" s="14"/>
      <c r="HX4380" s="14"/>
      <c r="HY4380" s="14"/>
      <c r="HZ4380" s="14"/>
      <c r="IA4380" s="14"/>
      <c r="IB4380" s="14"/>
      <c r="IC4380" s="14"/>
      <c r="ID4380" s="14"/>
      <c r="IE4380" s="14"/>
      <c r="IF4380" s="14"/>
      <c r="IG4380" s="14"/>
      <c r="IH4380" s="14"/>
      <c r="II4380" s="14"/>
      <c r="IJ4380" s="14"/>
      <c r="IK4380" s="14"/>
      <c r="IL4380" s="14"/>
      <c r="IM4380" s="14"/>
      <c r="IN4380" s="14"/>
      <c r="IO4380" s="14"/>
      <c r="IP4380" s="14"/>
      <c r="IQ4380" s="14"/>
      <c r="IR4380" s="14"/>
      <c r="IS4380" s="14"/>
      <c r="IT4380" s="14"/>
      <c r="IU4380" s="14"/>
      <c r="IV4380" s="14"/>
      <c r="IW4380" s="14"/>
      <c r="IX4380" s="14"/>
      <c r="IY4380" s="14"/>
      <c r="IZ4380" s="14"/>
      <c r="JA4380" s="14"/>
      <c r="JB4380" s="14"/>
      <c r="JC4380" s="14"/>
      <c r="JD4380" s="14"/>
      <c r="JE4380" s="14"/>
      <c r="JF4380" s="14"/>
    </row>
    <row r="4381" spans="1:266" ht="24.95" customHeight="1">
      <c r="A4381" s="84">
        <f>Inventory!A4367</f>
        <v>0</v>
      </c>
      <c r="B4381" s="84">
        <f>Inventory!B4367</f>
        <v>0</v>
      </c>
      <c r="C4381" s="110">
        <f>Inventory!C4367</f>
        <v>0</v>
      </c>
      <c r="D4381" s="89">
        <f>Inventory!D4367</f>
        <v>0</v>
      </c>
      <c r="E4381" s="84">
        <f>Inventory!E4367</f>
        <v>0</v>
      </c>
      <c r="F4381" s="85">
        <f>Inventory!F4367</f>
        <v>0</v>
      </c>
      <c r="G4381" s="84">
        <f>IFERROR(VLOOKUP(Inventory!H4367,Lookups!$D$3:$E$11,2),Inventory!H4367)</f>
        <v>0</v>
      </c>
      <c r="H4381" s="84">
        <f>IFERROR(VLOOKUP(Inventory!I4367,Lookups!$G$3:$H$5,2),Inventory!I4367)</f>
        <v>0</v>
      </c>
      <c r="I4381" s="86">
        <f>Inventory!I4367</f>
        <v>0</v>
      </c>
      <c r="J4381" s="87">
        <f>Inventory!J4367</f>
        <v>0</v>
      </c>
      <c r="K4381" s="88">
        <f>Inventory!K4367</f>
        <v>0</v>
      </c>
      <c r="L4381" s="77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M4381" s="90"/>
      <c r="N4381" s="132"/>
      <c r="O4381" s="132"/>
      <c r="P4381" s="132"/>
      <c r="Q4381" s="132"/>
      <c r="R4381" s="26" t="str">
        <f>IF(ISBLANK(N4381),"",VLOOKUP(N4381,Prioritization!$A$7:$C$19,3,FALSE))</f>
        <v/>
      </c>
      <c r="S4381" s="91" t="str">
        <f>IF(ISBLANK(O4381),"",VLOOKUP(O4381,Prioritization!$A$7:$C$19,3,FALSE))</f>
        <v/>
      </c>
      <c r="T4381" s="91" t="str">
        <f>IF(ISBLANK(P4381),"",VLOOKUP(P4381,Prioritization!$A$7:$C$19,3,FALSE))</f>
        <v/>
      </c>
      <c r="U4381" s="91" t="str">
        <f>IF(ISBLANK(Q4381),"",VLOOKUP(Q4381,Prioritization!$A$7:$C$19,3,FALSE))</f>
        <v/>
      </c>
      <c r="V4381" s="91">
        <f t="shared" si="842"/>
        <v>0</v>
      </c>
      <c r="W4381" s="44">
        <f>'Unit cost'!$D$7</f>
        <v>600000</v>
      </c>
      <c r="X4381" s="91" t="str">
        <f>IF(OR(L4381='Years of work'!$A$16,L4381='Years of work'!$A$17),'5YP'!M4381*'5YP'!J4381/'5YP'!W4381*1000+V4381,"")</f>
        <v/>
      </c>
      <c r="Y4381" s="75" t="str">
        <f t="shared" si="831"/>
        <v/>
      </c>
      <c r="Z4381" s="76" t="str">
        <f>IF('5YP'!L4381='Years of work'!$A$16,'5YP'!L4381,IF('5YP'!L4381='Years of work'!$A$17,'5YP'!L4381,""))</f>
        <v/>
      </c>
      <c r="AA4381" s="154"/>
      <c r="AB4381" s="72" t="str">
        <f t="shared" si="836"/>
        <v/>
      </c>
      <c r="AC4381" s="36" t="str">
        <f t="shared" si="837"/>
        <v/>
      </c>
      <c r="AD4381" s="73" t="str">
        <f>IF(AB4381='Unit cost'!$A$7,AC4381*'Unit cost'!$E$7,IF(AB4381='Unit cost'!$A$8,AC4381*'Unit cost'!$E$8,IF(AB4381='Unit cost'!$A$9,AC4381*'Unit cost'!$E$9,"")))</f>
        <v/>
      </c>
      <c r="AE4381" s="72" t="str">
        <f t="shared" si="832"/>
        <v/>
      </c>
      <c r="AF4381" s="36" t="str">
        <f t="shared" si="838"/>
        <v/>
      </c>
      <c r="AG4381" s="73" t="str">
        <f>IF(AE4381='Unit cost'!$A$7,AF4381*'Unit cost'!$E$7,IF(AE4381='Unit cost'!$A$8,AF4381*'Unit cost'!$E$8,IF(AE4381='Unit cost'!$A$9,AF4381*'Unit cost'!$E$9,"")))</f>
        <v/>
      </c>
      <c r="AH4381" s="130" t="str">
        <f t="shared" si="833"/>
        <v/>
      </c>
      <c r="AI4381" s="36" t="str">
        <f t="shared" si="839"/>
        <v/>
      </c>
      <c r="AJ4381" s="74" t="str">
        <f>IF(AH4381='Unit cost'!$A$7,AI4381*'Unit cost'!$E$7,IF(AH4381='Unit cost'!$A$8,AI4381*'Unit cost'!$E$8,IF(AH4381='Unit cost'!$A$9,AI4381*'Unit cost'!$E$9,"")))</f>
        <v/>
      </c>
      <c r="AK4381" s="72" t="str">
        <f t="shared" si="834"/>
        <v/>
      </c>
      <c r="AL4381" s="36" t="str">
        <f t="shared" si="840"/>
        <v/>
      </c>
      <c r="AM4381" s="75" t="str">
        <f>IF(AK4381='Unit cost'!$A$7,AL4381*'Unit cost'!$E$7,IF(AK4381='Unit cost'!$A$8,AL4381*'Unit cost'!$E$8,IF(AK4381='Unit cost'!$A$9,AL4381*'Unit cost'!$E$9,"")))</f>
        <v/>
      </c>
      <c r="AN4381" s="130" t="str">
        <f t="shared" si="835"/>
        <v/>
      </c>
      <c r="AO4381" s="36" t="str">
        <f t="shared" si="841"/>
        <v/>
      </c>
      <c r="AP4381" s="44" t="str">
        <f>IF(AN4381='Unit cost'!$A$7,AO4381*'Unit cost'!$E$7,IF(AN4381='Unit cost'!$A$8,AO4381*'Unit cost'!$E$8,IF(AN4381='Unit cost'!$A$9,AO4381*'Unit cost'!$E$9,"")))</f>
        <v/>
      </c>
      <c r="AQ4381" s="14"/>
      <c r="AR4381" s="14"/>
      <c r="AS4381" s="14"/>
      <c r="AT4381" s="14"/>
      <c r="AU4381" s="14"/>
      <c r="AV4381" s="14"/>
      <c r="AW4381" s="14"/>
      <c r="AX4381" s="14"/>
      <c r="AY4381" s="14"/>
      <c r="AZ4381" s="14"/>
      <c r="BA4381" s="14"/>
      <c r="BB4381" s="14"/>
      <c r="BC4381" s="14"/>
      <c r="BD4381" s="14"/>
      <c r="BE4381" s="14"/>
      <c r="BF4381" s="14"/>
      <c r="BG4381" s="14"/>
      <c r="BH4381" s="14"/>
      <c r="BI4381" s="14"/>
      <c r="BJ4381" s="14"/>
      <c r="BK4381" s="14"/>
      <c r="BL4381" s="14"/>
      <c r="BM4381" s="14"/>
      <c r="BN4381" s="14"/>
      <c r="BO4381" s="14"/>
      <c r="BP4381" s="14"/>
      <c r="BQ4381" s="14"/>
      <c r="BR4381" s="14"/>
      <c r="BS4381" s="14"/>
      <c r="BT4381" s="14"/>
      <c r="BU4381" s="14"/>
      <c r="BV4381" s="14"/>
      <c r="BW4381" s="14"/>
      <c r="BX4381" s="14"/>
      <c r="BY4381" s="14"/>
      <c r="BZ4381" s="14"/>
      <c r="CA4381" s="14"/>
      <c r="CB4381" s="14"/>
      <c r="CC4381" s="14"/>
      <c r="CD4381" s="14"/>
      <c r="CE4381" s="14"/>
      <c r="CF4381" s="14"/>
      <c r="CG4381" s="14"/>
      <c r="CH4381" s="14"/>
      <c r="CI4381" s="14"/>
      <c r="CJ4381" s="14"/>
      <c r="CK4381" s="14"/>
      <c r="CL4381" s="14"/>
      <c r="CM4381" s="14"/>
      <c r="CN4381" s="14"/>
      <c r="CO4381" s="14"/>
      <c r="CP4381" s="14"/>
      <c r="CQ4381" s="14"/>
      <c r="CR4381" s="14"/>
      <c r="CS4381" s="14"/>
      <c r="CT4381" s="14"/>
      <c r="CU4381" s="14"/>
      <c r="CV4381" s="14"/>
      <c r="CW4381" s="14"/>
      <c r="CX4381" s="14"/>
      <c r="CY4381" s="14"/>
      <c r="CZ4381" s="14"/>
      <c r="DA4381" s="14"/>
      <c r="DB4381" s="14"/>
      <c r="DC4381" s="14"/>
      <c r="DD4381" s="14"/>
      <c r="DE4381" s="14"/>
      <c r="DF4381" s="14"/>
      <c r="DG4381" s="14"/>
      <c r="DH4381" s="14"/>
      <c r="DI4381" s="14"/>
      <c r="DJ4381" s="14"/>
      <c r="DK4381" s="14"/>
      <c r="DL4381" s="14"/>
      <c r="DM4381" s="14"/>
      <c r="DN4381" s="14"/>
      <c r="DO4381" s="14"/>
      <c r="DP4381" s="14"/>
      <c r="DQ4381" s="14"/>
      <c r="DR4381" s="14"/>
      <c r="DS4381" s="14"/>
      <c r="DT4381" s="14"/>
      <c r="DU4381" s="14"/>
      <c r="DV4381" s="14"/>
      <c r="DW4381" s="14"/>
      <c r="DX4381" s="14"/>
      <c r="DY4381" s="14"/>
      <c r="DZ4381" s="14"/>
      <c r="EA4381" s="14"/>
      <c r="EB4381" s="14"/>
      <c r="EC4381" s="14"/>
      <c r="ED4381" s="14"/>
      <c r="EE4381" s="14"/>
      <c r="EF4381" s="14"/>
      <c r="EG4381" s="14"/>
      <c r="EH4381" s="14"/>
      <c r="EI4381" s="14"/>
      <c r="EJ4381" s="14"/>
      <c r="EK4381" s="14"/>
      <c r="EL4381" s="14"/>
      <c r="EM4381" s="14"/>
      <c r="EN4381" s="14"/>
      <c r="EO4381" s="14"/>
      <c r="EP4381" s="14"/>
      <c r="EQ4381" s="14"/>
      <c r="ER4381" s="14"/>
      <c r="ES4381" s="14"/>
      <c r="ET4381" s="14"/>
      <c r="EU4381" s="14"/>
      <c r="EV4381" s="14"/>
      <c r="EW4381" s="14"/>
      <c r="EX4381" s="14"/>
      <c r="EY4381" s="14"/>
      <c r="EZ4381" s="14"/>
      <c r="FA4381" s="14"/>
      <c r="FB4381" s="14"/>
      <c r="FC4381" s="14"/>
      <c r="FD4381" s="14"/>
      <c r="FE4381" s="14"/>
      <c r="FF4381" s="14"/>
      <c r="FG4381" s="14"/>
      <c r="FH4381" s="14"/>
      <c r="FI4381" s="14"/>
      <c r="FJ4381" s="14"/>
      <c r="FK4381" s="14"/>
      <c r="FL4381" s="14"/>
      <c r="FM4381" s="14"/>
      <c r="FN4381" s="14"/>
      <c r="FO4381" s="14"/>
      <c r="FP4381" s="14"/>
      <c r="FQ4381" s="14"/>
      <c r="FR4381" s="14"/>
      <c r="FS4381" s="14"/>
      <c r="FT4381" s="14"/>
      <c r="FU4381" s="14"/>
      <c r="FV4381" s="14"/>
      <c r="FW4381" s="14"/>
      <c r="FX4381" s="14"/>
      <c r="FY4381" s="14"/>
      <c r="FZ4381" s="14"/>
      <c r="GA4381" s="14"/>
      <c r="GB4381" s="14"/>
      <c r="GC4381" s="14"/>
      <c r="GD4381" s="14"/>
      <c r="GE4381" s="14"/>
      <c r="GF4381" s="14"/>
      <c r="GG4381" s="14"/>
      <c r="GH4381" s="14"/>
      <c r="GI4381" s="14"/>
      <c r="GJ4381" s="14"/>
      <c r="GK4381" s="14"/>
      <c r="GL4381" s="14"/>
      <c r="GM4381" s="14"/>
      <c r="GN4381" s="14"/>
      <c r="GO4381" s="14"/>
      <c r="GP4381" s="14"/>
      <c r="GQ4381" s="14"/>
      <c r="GR4381" s="14"/>
      <c r="GS4381" s="14"/>
      <c r="GT4381" s="14"/>
      <c r="GU4381" s="14"/>
      <c r="GV4381" s="14"/>
      <c r="GW4381" s="14"/>
      <c r="GX4381" s="14"/>
      <c r="GY4381" s="14"/>
      <c r="GZ4381" s="14"/>
      <c r="HA4381" s="14"/>
      <c r="HB4381" s="14"/>
      <c r="HC4381" s="14"/>
      <c r="HD4381" s="14"/>
      <c r="HE4381" s="14"/>
      <c r="HF4381" s="14"/>
      <c r="HG4381" s="14"/>
      <c r="HH4381" s="14"/>
      <c r="HI4381" s="14"/>
      <c r="HJ4381" s="14"/>
      <c r="HK4381" s="14"/>
      <c r="HL4381" s="14"/>
      <c r="HM4381" s="14"/>
      <c r="HN4381" s="14"/>
      <c r="HO4381" s="14"/>
      <c r="HP4381" s="14"/>
      <c r="HQ4381" s="14"/>
      <c r="HR4381" s="14"/>
      <c r="HS4381" s="14"/>
      <c r="HT4381" s="14"/>
      <c r="HU4381" s="14"/>
      <c r="HV4381" s="14"/>
      <c r="HW4381" s="14"/>
      <c r="HX4381" s="14"/>
      <c r="HY4381" s="14"/>
      <c r="HZ4381" s="14"/>
      <c r="IA4381" s="14"/>
      <c r="IB4381" s="14"/>
      <c r="IC4381" s="14"/>
      <c r="ID4381" s="14"/>
      <c r="IE4381" s="14"/>
      <c r="IF4381" s="14"/>
      <c r="IG4381" s="14"/>
      <c r="IH4381" s="14"/>
      <c r="II4381" s="14"/>
      <c r="IJ4381" s="14"/>
      <c r="IK4381" s="14"/>
      <c r="IL4381" s="14"/>
      <c r="IM4381" s="14"/>
      <c r="IN4381" s="14"/>
      <c r="IO4381" s="14"/>
      <c r="IP4381" s="14"/>
      <c r="IQ4381" s="14"/>
      <c r="IR4381" s="14"/>
      <c r="IS4381" s="14"/>
      <c r="IT4381" s="14"/>
      <c r="IU4381" s="14"/>
      <c r="IV4381" s="14"/>
      <c r="IW4381" s="14"/>
      <c r="IX4381" s="14"/>
      <c r="IY4381" s="14"/>
      <c r="IZ4381" s="14"/>
      <c r="JA4381" s="14"/>
      <c r="JB4381" s="14"/>
      <c r="JC4381" s="14"/>
      <c r="JD4381" s="14"/>
      <c r="JE4381" s="14"/>
      <c r="JF4381" s="14"/>
    </row>
    <row r="4382" spans="1:266" ht="24.95" customHeight="1">
      <c r="A4382" s="84">
        <f>Inventory!A4368</f>
        <v>0</v>
      </c>
      <c r="B4382" s="84">
        <f>Inventory!B4368</f>
        <v>0</v>
      </c>
      <c r="C4382" s="110">
        <f>Inventory!C4368</f>
        <v>0</v>
      </c>
      <c r="D4382" s="89">
        <f>Inventory!D4368</f>
        <v>0</v>
      </c>
      <c r="E4382" s="84">
        <f>Inventory!E4368</f>
        <v>0</v>
      </c>
      <c r="F4382" s="85">
        <f>Inventory!F4368</f>
        <v>0</v>
      </c>
      <c r="G4382" s="84">
        <f>IFERROR(VLOOKUP(Inventory!H4368,Lookups!$D$3:$E$11,2),Inventory!H4368)</f>
        <v>0</v>
      </c>
      <c r="H4382" s="84">
        <f>IFERROR(VLOOKUP(Inventory!I4368,Lookups!$G$3:$H$5,2),Inventory!I4368)</f>
        <v>0</v>
      </c>
      <c r="I4382" s="86">
        <f>Inventory!I4368</f>
        <v>0</v>
      </c>
      <c r="J4382" s="87">
        <f>Inventory!J4368</f>
        <v>0</v>
      </c>
      <c r="K4382" s="88">
        <f>Inventory!K4368</f>
        <v>0</v>
      </c>
      <c r="L4382" s="77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M4382" s="90"/>
      <c r="N4382" s="132"/>
      <c r="O4382" s="132"/>
      <c r="P4382" s="132"/>
      <c r="Q4382" s="132"/>
      <c r="R4382" s="26" t="str">
        <f>IF(ISBLANK(N4382),"",VLOOKUP(N4382,Prioritization!$A$7:$C$19,3,FALSE))</f>
        <v/>
      </c>
      <c r="S4382" s="91" t="str">
        <f>IF(ISBLANK(O4382),"",VLOOKUP(O4382,Prioritization!$A$7:$C$19,3,FALSE))</f>
        <v/>
      </c>
      <c r="T4382" s="91" t="str">
        <f>IF(ISBLANK(P4382),"",VLOOKUP(P4382,Prioritization!$A$7:$C$19,3,FALSE))</f>
        <v/>
      </c>
      <c r="U4382" s="91" t="str">
        <f>IF(ISBLANK(Q4382),"",VLOOKUP(Q4382,Prioritization!$A$7:$C$19,3,FALSE))</f>
        <v/>
      </c>
      <c r="V4382" s="91">
        <f t="shared" si="842"/>
        <v>0</v>
      </c>
      <c r="W4382" s="44">
        <f>'Unit cost'!$D$7</f>
        <v>600000</v>
      </c>
      <c r="X4382" s="91" t="str">
        <f>IF(OR(L4382='Years of work'!$A$16,L4382='Years of work'!$A$17),'5YP'!M4382*'5YP'!J4382/'5YP'!W4382*1000+V4382,"")</f>
        <v/>
      </c>
      <c r="Y4382" s="75" t="str">
        <f t="shared" si="831"/>
        <v/>
      </c>
      <c r="Z4382" s="76" t="str">
        <f>IF('5YP'!L4382='Years of work'!$A$16,'5YP'!L4382,IF('5YP'!L4382='Years of work'!$A$17,'5YP'!L4382,""))</f>
        <v/>
      </c>
      <c r="AA4382" s="154"/>
      <c r="AB4382" s="72" t="str">
        <f t="shared" si="836"/>
        <v/>
      </c>
      <c r="AC4382" s="36" t="str">
        <f t="shared" si="837"/>
        <v/>
      </c>
      <c r="AD4382" s="73" t="str">
        <f>IF(AB4382='Unit cost'!$A$7,AC4382*'Unit cost'!$E$7,IF(AB4382='Unit cost'!$A$8,AC4382*'Unit cost'!$E$8,IF(AB4382='Unit cost'!$A$9,AC4382*'Unit cost'!$E$9,"")))</f>
        <v/>
      </c>
      <c r="AE4382" s="72" t="str">
        <f t="shared" si="832"/>
        <v/>
      </c>
      <c r="AF4382" s="36" t="str">
        <f t="shared" si="838"/>
        <v/>
      </c>
      <c r="AG4382" s="73" t="str">
        <f>IF(AE4382='Unit cost'!$A$7,AF4382*'Unit cost'!$E$7,IF(AE4382='Unit cost'!$A$8,AF4382*'Unit cost'!$E$8,IF(AE4382='Unit cost'!$A$9,AF4382*'Unit cost'!$E$9,"")))</f>
        <v/>
      </c>
      <c r="AH4382" s="130" t="str">
        <f t="shared" si="833"/>
        <v/>
      </c>
      <c r="AI4382" s="36" t="str">
        <f t="shared" si="839"/>
        <v/>
      </c>
      <c r="AJ4382" s="74" t="str">
        <f>IF(AH4382='Unit cost'!$A$7,AI4382*'Unit cost'!$E$7,IF(AH4382='Unit cost'!$A$8,AI4382*'Unit cost'!$E$8,IF(AH4382='Unit cost'!$A$9,AI4382*'Unit cost'!$E$9,"")))</f>
        <v/>
      </c>
      <c r="AK4382" s="72" t="str">
        <f t="shared" si="834"/>
        <v/>
      </c>
      <c r="AL4382" s="36" t="str">
        <f t="shared" si="840"/>
        <v/>
      </c>
      <c r="AM4382" s="75" t="str">
        <f>IF(AK4382='Unit cost'!$A$7,AL4382*'Unit cost'!$E$7,IF(AK4382='Unit cost'!$A$8,AL4382*'Unit cost'!$E$8,IF(AK4382='Unit cost'!$A$9,AL4382*'Unit cost'!$E$9,"")))</f>
        <v/>
      </c>
      <c r="AN4382" s="130" t="str">
        <f t="shared" si="835"/>
        <v/>
      </c>
      <c r="AO4382" s="36" t="str">
        <f t="shared" si="841"/>
        <v/>
      </c>
      <c r="AP4382" s="44" t="str">
        <f>IF(AN4382='Unit cost'!$A$7,AO4382*'Unit cost'!$E$7,IF(AN4382='Unit cost'!$A$8,AO4382*'Unit cost'!$E$8,IF(AN4382='Unit cost'!$A$9,AO4382*'Unit cost'!$E$9,"")))</f>
        <v/>
      </c>
      <c r="AQ4382" s="14"/>
      <c r="AR4382" s="14"/>
      <c r="AS4382" s="14"/>
      <c r="AT4382" s="14"/>
      <c r="AU4382" s="14"/>
      <c r="AV4382" s="14"/>
      <c r="AW4382" s="14"/>
      <c r="AX4382" s="14"/>
      <c r="AY4382" s="14"/>
      <c r="AZ4382" s="14"/>
      <c r="BA4382" s="14"/>
      <c r="BB4382" s="14"/>
      <c r="BC4382" s="14"/>
      <c r="BD4382" s="14"/>
      <c r="BE4382" s="14"/>
      <c r="BF4382" s="14"/>
      <c r="BG4382" s="14"/>
      <c r="BH4382" s="14"/>
      <c r="BI4382" s="14"/>
      <c r="BJ4382" s="14"/>
      <c r="BK4382" s="14"/>
      <c r="BL4382" s="14"/>
      <c r="BM4382" s="14"/>
      <c r="BN4382" s="14"/>
      <c r="BO4382" s="14"/>
      <c r="BP4382" s="14"/>
      <c r="BQ4382" s="14"/>
      <c r="BR4382" s="14"/>
      <c r="BS4382" s="14"/>
      <c r="BT4382" s="14"/>
      <c r="BU4382" s="14"/>
      <c r="BV4382" s="14"/>
      <c r="BW4382" s="14"/>
      <c r="BX4382" s="14"/>
      <c r="BY4382" s="14"/>
      <c r="BZ4382" s="14"/>
      <c r="CA4382" s="14"/>
      <c r="CB4382" s="14"/>
      <c r="CC4382" s="14"/>
      <c r="CD4382" s="14"/>
      <c r="CE4382" s="14"/>
      <c r="CF4382" s="14"/>
      <c r="CG4382" s="14"/>
      <c r="CH4382" s="14"/>
      <c r="CI4382" s="14"/>
      <c r="CJ4382" s="14"/>
      <c r="CK4382" s="14"/>
      <c r="CL4382" s="14"/>
      <c r="CM4382" s="14"/>
      <c r="CN4382" s="14"/>
      <c r="CO4382" s="14"/>
      <c r="CP4382" s="14"/>
      <c r="CQ4382" s="14"/>
      <c r="CR4382" s="14"/>
      <c r="CS4382" s="14"/>
      <c r="CT4382" s="14"/>
      <c r="CU4382" s="14"/>
      <c r="CV4382" s="14"/>
      <c r="CW4382" s="14"/>
      <c r="CX4382" s="14"/>
      <c r="CY4382" s="14"/>
      <c r="CZ4382" s="14"/>
      <c r="DA4382" s="14"/>
      <c r="DB4382" s="14"/>
      <c r="DC4382" s="14"/>
      <c r="DD4382" s="14"/>
      <c r="DE4382" s="14"/>
      <c r="DF4382" s="14"/>
      <c r="DG4382" s="14"/>
      <c r="DH4382" s="14"/>
      <c r="DI4382" s="14"/>
      <c r="DJ4382" s="14"/>
      <c r="DK4382" s="14"/>
      <c r="DL4382" s="14"/>
      <c r="DM4382" s="14"/>
      <c r="DN4382" s="14"/>
      <c r="DO4382" s="14"/>
      <c r="DP4382" s="14"/>
      <c r="DQ4382" s="14"/>
      <c r="DR4382" s="14"/>
      <c r="DS4382" s="14"/>
      <c r="DT4382" s="14"/>
      <c r="DU4382" s="14"/>
      <c r="DV4382" s="14"/>
      <c r="DW4382" s="14"/>
      <c r="DX4382" s="14"/>
      <c r="DY4382" s="14"/>
      <c r="DZ4382" s="14"/>
      <c r="EA4382" s="14"/>
      <c r="EB4382" s="14"/>
      <c r="EC4382" s="14"/>
      <c r="ED4382" s="14"/>
      <c r="EE4382" s="14"/>
      <c r="EF4382" s="14"/>
      <c r="EG4382" s="14"/>
      <c r="EH4382" s="14"/>
      <c r="EI4382" s="14"/>
      <c r="EJ4382" s="14"/>
      <c r="EK4382" s="14"/>
      <c r="EL4382" s="14"/>
      <c r="EM4382" s="14"/>
      <c r="EN4382" s="14"/>
      <c r="EO4382" s="14"/>
      <c r="EP4382" s="14"/>
      <c r="EQ4382" s="14"/>
      <c r="ER4382" s="14"/>
      <c r="ES4382" s="14"/>
      <c r="ET4382" s="14"/>
      <c r="EU4382" s="14"/>
      <c r="EV4382" s="14"/>
      <c r="EW4382" s="14"/>
      <c r="EX4382" s="14"/>
      <c r="EY4382" s="14"/>
      <c r="EZ4382" s="14"/>
      <c r="FA4382" s="14"/>
      <c r="FB4382" s="14"/>
      <c r="FC4382" s="14"/>
      <c r="FD4382" s="14"/>
      <c r="FE4382" s="14"/>
      <c r="FF4382" s="14"/>
      <c r="FG4382" s="14"/>
      <c r="FH4382" s="14"/>
      <c r="FI4382" s="14"/>
      <c r="FJ4382" s="14"/>
      <c r="FK4382" s="14"/>
      <c r="FL4382" s="14"/>
      <c r="FM4382" s="14"/>
      <c r="FN4382" s="14"/>
      <c r="FO4382" s="14"/>
      <c r="FP4382" s="14"/>
      <c r="FQ4382" s="14"/>
      <c r="FR4382" s="14"/>
      <c r="FS4382" s="14"/>
      <c r="FT4382" s="14"/>
      <c r="FU4382" s="14"/>
      <c r="FV4382" s="14"/>
      <c r="FW4382" s="14"/>
      <c r="FX4382" s="14"/>
      <c r="FY4382" s="14"/>
      <c r="FZ4382" s="14"/>
      <c r="GA4382" s="14"/>
      <c r="GB4382" s="14"/>
      <c r="GC4382" s="14"/>
      <c r="GD4382" s="14"/>
      <c r="GE4382" s="14"/>
      <c r="GF4382" s="14"/>
      <c r="GG4382" s="14"/>
      <c r="GH4382" s="14"/>
      <c r="GI4382" s="14"/>
      <c r="GJ4382" s="14"/>
      <c r="GK4382" s="14"/>
      <c r="GL4382" s="14"/>
      <c r="GM4382" s="14"/>
      <c r="GN4382" s="14"/>
      <c r="GO4382" s="14"/>
      <c r="GP4382" s="14"/>
      <c r="GQ4382" s="14"/>
      <c r="GR4382" s="14"/>
      <c r="GS4382" s="14"/>
      <c r="GT4382" s="14"/>
      <c r="GU4382" s="14"/>
      <c r="GV4382" s="14"/>
      <c r="GW4382" s="14"/>
      <c r="GX4382" s="14"/>
      <c r="GY4382" s="14"/>
      <c r="GZ4382" s="14"/>
      <c r="HA4382" s="14"/>
      <c r="HB4382" s="14"/>
      <c r="HC4382" s="14"/>
      <c r="HD4382" s="14"/>
      <c r="HE4382" s="14"/>
      <c r="HF4382" s="14"/>
      <c r="HG4382" s="14"/>
      <c r="HH4382" s="14"/>
      <c r="HI4382" s="14"/>
      <c r="HJ4382" s="14"/>
      <c r="HK4382" s="14"/>
      <c r="HL4382" s="14"/>
      <c r="HM4382" s="14"/>
      <c r="HN4382" s="14"/>
      <c r="HO4382" s="14"/>
      <c r="HP4382" s="14"/>
      <c r="HQ4382" s="14"/>
      <c r="HR4382" s="14"/>
      <c r="HS4382" s="14"/>
      <c r="HT4382" s="14"/>
      <c r="HU4382" s="14"/>
      <c r="HV4382" s="14"/>
      <c r="HW4382" s="14"/>
      <c r="HX4382" s="14"/>
      <c r="HY4382" s="14"/>
      <c r="HZ4382" s="14"/>
      <c r="IA4382" s="14"/>
      <c r="IB4382" s="14"/>
      <c r="IC4382" s="14"/>
      <c r="ID4382" s="14"/>
      <c r="IE4382" s="14"/>
      <c r="IF4382" s="14"/>
      <c r="IG4382" s="14"/>
      <c r="IH4382" s="14"/>
      <c r="II4382" s="14"/>
      <c r="IJ4382" s="14"/>
      <c r="IK4382" s="14"/>
      <c r="IL4382" s="14"/>
      <c r="IM4382" s="14"/>
      <c r="IN4382" s="14"/>
      <c r="IO4382" s="14"/>
      <c r="IP4382" s="14"/>
      <c r="IQ4382" s="14"/>
      <c r="IR4382" s="14"/>
      <c r="IS4382" s="14"/>
      <c r="IT4382" s="14"/>
      <c r="IU4382" s="14"/>
      <c r="IV4382" s="14"/>
      <c r="IW4382" s="14"/>
      <c r="IX4382" s="14"/>
      <c r="IY4382" s="14"/>
      <c r="IZ4382" s="14"/>
      <c r="JA4382" s="14"/>
      <c r="JB4382" s="14"/>
      <c r="JC4382" s="14"/>
      <c r="JD4382" s="14"/>
      <c r="JE4382" s="14"/>
      <c r="JF4382" s="14"/>
    </row>
    <row r="4383" spans="1:266" ht="24.95" customHeight="1">
      <c r="A4383" s="84">
        <f>Inventory!A4369</f>
        <v>0</v>
      </c>
      <c r="B4383" s="84">
        <f>Inventory!B4369</f>
        <v>0</v>
      </c>
      <c r="C4383" s="110">
        <f>Inventory!C4369</f>
        <v>0</v>
      </c>
      <c r="D4383" s="89">
        <f>Inventory!D4369</f>
        <v>0</v>
      </c>
      <c r="E4383" s="84">
        <f>Inventory!E4369</f>
        <v>0</v>
      </c>
      <c r="F4383" s="85">
        <f>Inventory!F4369</f>
        <v>0</v>
      </c>
      <c r="G4383" s="84">
        <f>IFERROR(VLOOKUP(Inventory!H4369,Lookups!$D$3:$E$11,2),Inventory!H4369)</f>
        <v>0</v>
      </c>
      <c r="H4383" s="84">
        <f>IFERROR(VLOOKUP(Inventory!I4369,Lookups!$G$3:$H$5,2),Inventory!I4369)</f>
        <v>0</v>
      </c>
      <c r="I4383" s="86">
        <f>Inventory!I4369</f>
        <v>0</v>
      </c>
      <c r="J4383" s="87">
        <f>Inventory!J4369</f>
        <v>0</v>
      </c>
      <c r="K4383" s="88">
        <f>Inventory!K4369</f>
        <v>0</v>
      </c>
      <c r="L4383" s="77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M4383" s="90"/>
      <c r="N4383" s="132"/>
      <c r="O4383" s="132"/>
      <c r="P4383" s="132"/>
      <c r="Q4383" s="132"/>
      <c r="R4383" s="26" t="str">
        <f>IF(ISBLANK(N4383),"",VLOOKUP(N4383,Prioritization!$A$7:$C$19,3,FALSE))</f>
        <v/>
      </c>
      <c r="S4383" s="91" t="str">
        <f>IF(ISBLANK(O4383),"",VLOOKUP(O4383,Prioritization!$A$7:$C$19,3,FALSE))</f>
        <v/>
      </c>
      <c r="T4383" s="91" t="str">
        <f>IF(ISBLANK(P4383),"",VLOOKUP(P4383,Prioritization!$A$7:$C$19,3,FALSE))</f>
        <v/>
      </c>
      <c r="U4383" s="91" t="str">
        <f>IF(ISBLANK(Q4383),"",VLOOKUP(Q4383,Prioritization!$A$7:$C$19,3,FALSE))</f>
        <v/>
      </c>
      <c r="V4383" s="91">
        <f t="shared" si="842"/>
        <v>0</v>
      </c>
      <c r="W4383" s="44">
        <f>'Unit cost'!$D$7</f>
        <v>600000</v>
      </c>
      <c r="X4383" s="91" t="str">
        <f>IF(OR(L4383='Years of work'!$A$16,L4383='Years of work'!$A$17),'5YP'!M4383*'5YP'!J4383/'5YP'!W4383*1000+V4383,"")</f>
        <v/>
      </c>
      <c r="Y4383" s="75" t="str">
        <f t="shared" si="831"/>
        <v/>
      </c>
      <c r="Z4383" s="76" t="str">
        <f>IF('5YP'!L4383='Years of work'!$A$16,'5YP'!L4383,IF('5YP'!L4383='Years of work'!$A$17,'5YP'!L4383,""))</f>
        <v/>
      </c>
      <c r="AA4383" s="154"/>
      <c r="AB4383" s="72" t="str">
        <f t="shared" si="836"/>
        <v/>
      </c>
      <c r="AC4383" s="36" t="str">
        <f t="shared" si="837"/>
        <v/>
      </c>
      <c r="AD4383" s="73" t="str">
        <f>IF(AB4383='Unit cost'!$A$7,AC4383*'Unit cost'!$E$7,IF(AB4383='Unit cost'!$A$8,AC4383*'Unit cost'!$E$8,IF(AB4383='Unit cost'!$A$9,AC4383*'Unit cost'!$E$9,"")))</f>
        <v/>
      </c>
      <c r="AE4383" s="72" t="str">
        <f t="shared" si="832"/>
        <v/>
      </c>
      <c r="AF4383" s="36" t="str">
        <f t="shared" si="838"/>
        <v/>
      </c>
      <c r="AG4383" s="73" t="str">
        <f>IF(AE4383='Unit cost'!$A$7,AF4383*'Unit cost'!$E$7,IF(AE4383='Unit cost'!$A$8,AF4383*'Unit cost'!$E$8,IF(AE4383='Unit cost'!$A$9,AF4383*'Unit cost'!$E$9,"")))</f>
        <v/>
      </c>
      <c r="AH4383" s="130" t="str">
        <f t="shared" si="833"/>
        <v/>
      </c>
      <c r="AI4383" s="36" t="str">
        <f t="shared" si="839"/>
        <v/>
      </c>
      <c r="AJ4383" s="74" t="str">
        <f>IF(AH4383='Unit cost'!$A$7,AI4383*'Unit cost'!$E$7,IF(AH4383='Unit cost'!$A$8,AI4383*'Unit cost'!$E$8,IF(AH4383='Unit cost'!$A$9,AI4383*'Unit cost'!$E$9,"")))</f>
        <v/>
      </c>
      <c r="AK4383" s="72" t="str">
        <f t="shared" si="834"/>
        <v/>
      </c>
      <c r="AL4383" s="36" t="str">
        <f t="shared" si="840"/>
        <v/>
      </c>
      <c r="AM4383" s="75" t="str">
        <f>IF(AK4383='Unit cost'!$A$7,AL4383*'Unit cost'!$E$7,IF(AK4383='Unit cost'!$A$8,AL4383*'Unit cost'!$E$8,IF(AK4383='Unit cost'!$A$9,AL4383*'Unit cost'!$E$9,"")))</f>
        <v/>
      </c>
      <c r="AN4383" s="130" t="str">
        <f t="shared" si="835"/>
        <v/>
      </c>
      <c r="AO4383" s="36" t="str">
        <f t="shared" si="841"/>
        <v/>
      </c>
      <c r="AP4383" s="44" t="str">
        <f>IF(AN4383='Unit cost'!$A$7,AO4383*'Unit cost'!$E$7,IF(AN4383='Unit cost'!$A$8,AO4383*'Unit cost'!$E$8,IF(AN4383='Unit cost'!$A$9,AO4383*'Unit cost'!$E$9,"")))</f>
        <v/>
      </c>
      <c r="AQ4383" s="14"/>
      <c r="AR4383" s="14"/>
      <c r="AS4383" s="14"/>
      <c r="AT4383" s="14"/>
      <c r="AU4383" s="14"/>
      <c r="AV4383" s="14"/>
      <c r="AW4383" s="14"/>
      <c r="AX4383" s="14"/>
      <c r="AY4383" s="14"/>
      <c r="AZ4383" s="14"/>
      <c r="BA4383" s="14"/>
      <c r="BB4383" s="14"/>
      <c r="BC4383" s="14"/>
      <c r="BD4383" s="14"/>
      <c r="BE4383" s="14"/>
      <c r="BF4383" s="14"/>
      <c r="BG4383" s="14"/>
      <c r="BH4383" s="14"/>
      <c r="BI4383" s="14"/>
      <c r="BJ4383" s="14"/>
      <c r="BK4383" s="14"/>
      <c r="BL4383" s="14"/>
      <c r="BM4383" s="14"/>
      <c r="BN4383" s="14"/>
      <c r="BO4383" s="14"/>
      <c r="BP4383" s="14"/>
      <c r="BQ4383" s="14"/>
      <c r="BR4383" s="14"/>
      <c r="BS4383" s="14"/>
      <c r="BT4383" s="14"/>
      <c r="BU4383" s="14"/>
      <c r="BV4383" s="14"/>
      <c r="BW4383" s="14"/>
      <c r="BX4383" s="14"/>
      <c r="BY4383" s="14"/>
      <c r="BZ4383" s="14"/>
      <c r="CA4383" s="14"/>
      <c r="CB4383" s="14"/>
      <c r="CC4383" s="14"/>
      <c r="CD4383" s="14"/>
      <c r="CE4383" s="14"/>
      <c r="CF4383" s="14"/>
      <c r="CG4383" s="14"/>
      <c r="CH4383" s="14"/>
      <c r="CI4383" s="14"/>
      <c r="CJ4383" s="14"/>
      <c r="CK4383" s="14"/>
      <c r="CL4383" s="14"/>
      <c r="CM4383" s="14"/>
      <c r="CN4383" s="14"/>
      <c r="CO4383" s="14"/>
      <c r="CP4383" s="14"/>
      <c r="CQ4383" s="14"/>
      <c r="CR4383" s="14"/>
      <c r="CS4383" s="14"/>
      <c r="CT4383" s="14"/>
      <c r="CU4383" s="14"/>
      <c r="CV4383" s="14"/>
      <c r="CW4383" s="14"/>
      <c r="CX4383" s="14"/>
      <c r="CY4383" s="14"/>
      <c r="CZ4383" s="14"/>
      <c r="DA4383" s="14"/>
      <c r="DB4383" s="14"/>
      <c r="DC4383" s="14"/>
      <c r="DD4383" s="14"/>
      <c r="DE4383" s="14"/>
      <c r="DF4383" s="14"/>
      <c r="DG4383" s="14"/>
      <c r="DH4383" s="14"/>
      <c r="DI4383" s="14"/>
      <c r="DJ4383" s="14"/>
      <c r="DK4383" s="14"/>
      <c r="DL4383" s="14"/>
      <c r="DM4383" s="14"/>
      <c r="DN4383" s="14"/>
      <c r="DO4383" s="14"/>
      <c r="DP4383" s="14"/>
      <c r="DQ4383" s="14"/>
      <c r="DR4383" s="14"/>
      <c r="DS4383" s="14"/>
      <c r="DT4383" s="14"/>
      <c r="DU4383" s="14"/>
      <c r="DV4383" s="14"/>
      <c r="DW4383" s="14"/>
      <c r="DX4383" s="14"/>
      <c r="DY4383" s="14"/>
      <c r="DZ4383" s="14"/>
      <c r="EA4383" s="14"/>
      <c r="EB4383" s="14"/>
      <c r="EC4383" s="14"/>
      <c r="ED4383" s="14"/>
      <c r="EE4383" s="14"/>
      <c r="EF4383" s="14"/>
      <c r="EG4383" s="14"/>
      <c r="EH4383" s="14"/>
      <c r="EI4383" s="14"/>
      <c r="EJ4383" s="14"/>
      <c r="EK4383" s="14"/>
      <c r="EL4383" s="14"/>
      <c r="EM4383" s="14"/>
      <c r="EN4383" s="14"/>
      <c r="EO4383" s="14"/>
      <c r="EP4383" s="14"/>
      <c r="EQ4383" s="14"/>
      <c r="ER4383" s="14"/>
      <c r="ES4383" s="14"/>
      <c r="ET4383" s="14"/>
      <c r="EU4383" s="14"/>
      <c r="EV4383" s="14"/>
      <c r="EW4383" s="14"/>
      <c r="EX4383" s="14"/>
      <c r="EY4383" s="14"/>
      <c r="EZ4383" s="14"/>
      <c r="FA4383" s="14"/>
      <c r="FB4383" s="14"/>
      <c r="FC4383" s="14"/>
      <c r="FD4383" s="14"/>
      <c r="FE4383" s="14"/>
      <c r="FF4383" s="14"/>
      <c r="FG4383" s="14"/>
      <c r="FH4383" s="14"/>
      <c r="FI4383" s="14"/>
      <c r="FJ4383" s="14"/>
      <c r="FK4383" s="14"/>
      <c r="FL4383" s="14"/>
      <c r="FM4383" s="14"/>
      <c r="FN4383" s="14"/>
      <c r="FO4383" s="14"/>
      <c r="FP4383" s="14"/>
      <c r="FQ4383" s="14"/>
      <c r="FR4383" s="14"/>
      <c r="FS4383" s="14"/>
      <c r="FT4383" s="14"/>
      <c r="FU4383" s="14"/>
      <c r="FV4383" s="14"/>
      <c r="FW4383" s="14"/>
      <c r="FX4383" s="14"/>
      <c r="FY4383" s="14"/>
      <c r="FZ4383" s="14"/>
      <c r="GA4383" s="14"/>
      <c r="GB4383" s="14"/>
      <c r="GC4383" s="14"/>
      <c r="GD4383" s="14"/>
      <c r="GE4383" s="14"/>
      <c r="GF4383" s="14"/>
      <c r="GG4383" s="14"/>
      <c r="GH4383" s="14"/>
      <c r="GI4383" s="14"/>
      <c r="GJ4383" s="14"/>
      <c r="GK4383" s="14"/>
      <c r="GL4383" s="14"/>
      <c r="GM4383" s="14"/>
      <c r="GN4383" s="14"/>
      <c r="GO4383" s="14"/>
      <c r="GP4383" s="14"/>
      <c r="GQ4383" s="14"/>
      <c r="GR4383" s="14"/>
      <c r="GS4383" s="14"/>
      <c r="GT4383" s="14"/>
      <c r="GU4383" s="14"/>
      <c r="GV4383" s="14"/>
      <c r="GW4383" s="14"/>
      <c r="GX4383" s="14"/>
      <c r="GY4383" s="14"/>
      <c r="GZ4383" s="14"/>
      <c r="HA4383" s="14"/>
      <c r="HB4383" s="14"/>
      <c r="HC4383" s="14"/>
      <c r="HD4383" s="14"/>
      <c r="HE4383" s="14"/>
      <c r="HF4383" s="14"/>
      <c r="HG4383" s="14"/>
      <c r="HH4383" s="14"/>
      <c r="HI4383" s="14"/>
      <c r="HJ4383" s="14"/>
      <c r="HK4383" s="14"/>
      <c r="HL4383" s="14"/>
      <c r="HM4383" s="14"/>
      <c r="HN4383" s="14"/>
      <c r="HO4383" s="14"/>
      <c r="HP4383" s="14"/>
      <c r="HQ4383" s="14"/>
      <c r="HR4383" s="14"/>
      <c r="HS4383" s="14"/>
      <c r="HT4383" s="14"/>
      <c r="HU4383" s="14"/>
      <c r="HV4383" s="14"/>
      <c r="HW4383" s="14"/>
      <c r="HX4383" s="14"/>
      <c r="HY4383" s="14"/>
      <c r="HZ4383" s="14"/>
      <c r="IA4383" s="14"/>
      <c r="IB4383" s="14"/>
      <c r="IC4383" s="14"/>
      <c r="ID4383" s="14"/>
      <c r="IE4383" s="14"/>
      <c r="IF4383" s="14"/>
      <c r="IG4383" s="14"/>
      <c r="IH4383" s="14"/>
      <c r="II4383" s="14"/>
      <c r="IJ4383" s="14"/>
      <c r="IK4383" s="14"/>
      <c r="IL4383" s="14"/>
      <c r="IM4383" s="14"/>
      <c r="IN4383" s="14"/>
      <c r="IO4383" s="14"/>
      <c r="IP4383" s="14"/>
      <c r="IQ4383" s="14"/>
      <c r="IR4383" s="14"/>
      <c r="IS4383" s="14"/>
      <c r="IT4383" s="14"/>
      <c r="IU4383" s="14"/>
      <c r="IV4383" s="14"/>
      <c r="IW4383" s="14"/>
      <c r="IX4383" s="14"/>
      <c r="IY4383" s="14"/>
      <c r="IZ4383" s="14"/>
      <c r="JA4383" s="14"/>
      <c r="JB4383" s="14"/>
      <c r="JC4383" s="14"/>
      <c r="JD4383" s="14"/>
      <c r="JE4383" s="14"/>
      <c r="JF4383" s="14"/>
    </row>
    <row r="4384" spans="1:266" ht="24.95" customHeight="1">
      <c r="A4384" s="84">
        <f>Inventory!A4370</f>
        <v>0</v>
      </c>
      <c r="B4384" s="84">
        <f>Inventory!B4370</f>
        <v>0</v>
      </c>
      <c r="C4384" s="110">
        <f>Inventory!C4370</f>
        <v>0</v>
      </c>
      <c r="D4384" s="89">
        <f>Inventory!D4370</f>
        <v>0</v>
      </c>
      <c r="E4384" s="84">
        <f>Inventory!E4370</f>
        <v>0</v>
      </c>
      <c r="F4384" s="85">
        <f>Inventory!F4370</f>
        <v>0</v>
      </c>
      <c r="G4384" s="84">
        <f>IFERROR(VLOOKUP(Inventory!H4370,Lookups!$D$3:$E$11,2),Inventory!H4370)</f>
        <v>0</v>
      </c>
      <c r="H4384" s="84">
        <f>IFERROR(VLOOKUP(Inventory!I4370,Lookups!$G$3:$H$5,2),Inventory!I4370)</f>
        <v>0</v>
      </c>
      <c r="I4384" s="86">
        <f>Inventory!I4370</f>
        <v>0</v>
      </c>
      <c r="J4384" s="87">
        <f>Inventory!J4370</f>
        <v>0</v>
      </c>
      <c r="K4384" s="88">
        <f>Inventory!K4370</f>
        <v>0</v>
      </c>
      <c r="L4384" s="77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M4384" s="90"/>
      <c r="N4384" s="132"/>
      <c r="O4384" s="132"/>
      <c r="P4384" s="132"/>
      <c r="Q4384" s="132"/>
      <c r="R4384" s="26" t="str">
        <f>IF(ISBLANK(N4384),"",VLOOKUP(N4384,Prioritization!$A$7:$C$19,3,FALSE))</f>
        <v/>
      </c>
      <c r="S4384" s="91" t="str">
        <f>IF(ISBLANK(O4384),"",VLOOKUP(O4384,Prioritization!$A$7:$C$19,3,FALSE))</f>
        <v/>
      </c>
      <c r="T4384" s="91" t="str">
        <f>IF(ISBLANK(P4384),"",VLOOKUP(P4384,Prioritization!$A$7:$C$19,3,FALSE))</f>
        <v/>
      </c>
      <c r="U4384" s="91" t="str">
        <f>IF(ISBLANK(Q4384),"",VLOOKUP(Q4384,Prioritization!$A$7:$C$19,3,FALSE))</f>
        <v/>
      </c>
      <c r="V4384" s="91">
        <f t="shared" si="842"/>
        <v>0</v>
      </c>
      <c r="W4384" s="44">
        <f>'Unit cost'!$D$7</f>
        <v>600000</v>
      </c>
      <c r="X4384" s="91" t="str">
        <f>IF(OR(L4384='Years of work'!$A$16,L4384='Years of work'!$A$17),'5YP'!M4384*'5YP'!J4384/'5YP'!W4384*1000+V4384,"")</f>
        <v/>
      </c>
      <c r="Y4384" s="75" t="str">
        <f t="shared" si="831"/>
        <v/>
      </c>
      <c r="Z4384" s="76" t="str">
        <f>IF('5YP'!L4384='Years of work'!$A$16,'5YP'!L4384,IF('5YP'!L4384='Years of work'!$A$17,'5YP'!L4384,""))</f>
        <v/>
      </c>
      <c r="AA4384" s="154"/>
      <c r="AB4384" s="72" t="str">
        <f t="shared" si="836"/>
        <v/>
      </c>
      <c r="AC4384" s="36" t="str">
        <f t="shared" si="837"/>
        <v/>
      </c>
      <c r="AD4384" s="73" t="str">
        <f>IF(AB4384='Unit cost'!$A$7,AC4384*'Unit cost'!$E$7,IF(AB4384='Unit cost'!$A$8,AC4384*'Unit cost'!$E$8,IF(AB4384='Unit cost'!$A$9,AC4384*'Unit cost'!$E$9,"")))</f>
        <v/>
      </c>
      <c r="AE4384" s="72" t="str">
        <f t="shared" si="832"/>
        <v/>
      </c>
      <c r="AF4384" s="36" t="str">
        <f t="shared" si="838"/>
        <v/>
      </c>
      <c r="AG4384" s="73" t="str">
        <f>IF(AE4384='Unit cost'!$A$7,AF4384*'Unit cost'!$E$7,IF(AE4384='Unit cost'!$A$8,AF4384*'Unit cost'!$E$8,IF(AE4384='Unit cost'!$A$9,AF4384*'Unit cost'!$E$9,"")))</f>
        <v/>
      </c>
      <c r="AH4384" s="130" t="str">
        <f t="shared" si="833"/>
        <v/>
      </c>
      <c r="AI4384" s="36" t="str">
        <f t="shared" si="839"/>
        <v/>
      </c>
      <c r="AJ4384" s="74" t="str">
        <f>IF(AH4384='Unit cost'!$A$7,AI4384*'Unit cost'!$E$7,IF(AH4384='Unit cost'!$A$8,AI4384*'Unit cost'!$E$8,IF(AH4384='Unit cost'!$A$9,AI4384*'Unit cost'!$E$9,"")))</f>
        <v/>
      </c>
      <c r="AK4384" s="72" t="str">
        <f t="shared" si="834"/>
        <v/>
      </c>
      <c r="AL4384" s="36" t="str">
        <f t="shared" si="840"/>
        <v/>
      </c>
      <c r="AM4384" s="75" t="str">
        <f>IF(AK4384='Unit cost'!$A$7,AL4384*'Unit cost'!$E$7,IF(AK4384='Unit cost'!$A$8,AL4384*'Unit cost'!$E$8,IF(AK4384='Unit cost'!$A$9,AL4384*'Unit cost'!$E$9,"")))</f>
        <v/>
      </c>
      <c r="AN4384" s="130" t="str">
        <f t="shared" si="835"/>
        <v/>
      </c>
      <c r="AO4384" s="36" t="str">
        <f t="shared" si="841"/>
        <v/>
      </c>
      <c r="AP4384" s="44" t="str">
        <f>IF(AN4384='Unit cost'!$A$7,AO4384*'Unit cost'!$E$7,IF(AN4384='Unit cost'!$A$8,AO4384*'Unit cost'!$E$8,IF(AN4384='Unit cost'!$A$9,AO4384*'Unit cost'!$E$9,"")))</f>
        <v/>
      </c>
      <c r="AQ4384" s="14"/>
      <c r="AR4384" s="14"/>
      <c r="AS4384" s="14"/>
      <c r="AT4384" s="14"/>
      <c r="AU4384" s="14"/>
      <c r="AV4384" s="14"/>
      <c r="AW4384" s="14"/>
      <c r="AX4384" s="14"/>
      <c r="AY4384" s="14"/>
      <c r="AZ4384" s="14"/>
      <c r="BA4384" s="14"/>
      <c r="BB4384" s="14"/>
      <c r="BC4384" s="14"/>
      <c r="BD4384" s="14"/>
      <c r="BE4384" s="14"/>
      <c r="BF4384" s="14"/>
      <c r="BG4384" s="14"/>
      <c r="BH4384" s="14"/>
      <c r="BI4384" s="14"/>
      <c r="BJ4384" s="14"/>
      <c r="BK4384" s="14"/>
      <c r="BL4384" s="14"/>
      <c r="BM4384" s="14"/>
      <c r="BN4384" s="14"/>
      <c r="BO4384" s="14"/>
      <c r="BP4384" s="14"/>
      <c r="BQ4384" s="14"/>
      <c r="BR4384" s="14"/>
      <c r="BS4384" s="14"/>
      <c r="BT4384" s="14"/>
      <c r="BU4384" s="14"/>
      <c r="BV4384" s="14"/>
      <c r="BW4384" s="14"/>
      <c r="BX4384" s="14"/>
      <c r="BY4384" s="14"/>
      <c r="BZ4384" s="14"/>
      <c r="CA4384" s="14"/>
      <c r="CB4384" s="14"/>
      <c r="CC4384" s="14"/>
      <c r="CD4384" s="14"/>
      <c r="CE4384" s="14"/>
      <c r="CF4384" s="14"/>
      <c r="CG4384" s="14"/>
      <c r="CH4384" s="14"/>
      <c r="CI4384" s="14"/>
      <c r="CJ4384" s="14"/>
      <c r="CK4384" s="14"/>
      <c r="CL4384" s="14"/>
      <c r="CM4384" s="14"/>
      <c r="CN4384" s="14"/>
      <c r="CO4384" s="14"/>
      <c r="CP4384" s="14"/>
      <c r="CQ4384" s="14"/>
      <c r="CR4384" s="14"/>
      <c r="CS4384" s="14"/>
      <c r="CT4384" s="14"/>
      <c r="CU4384" s="14"/>
      <c r="CV4384" s="14"/>
      <c r="CW4384" s="14"/>
      <c r="CX4384" s="14"/>
      <c r="CY4384" s="14"/>
      <c r="CZ4384" s="14"/>
      <c r="DA4384" s="14"/>
      <c r="DB4384" s="14"/>
      <c r="DC4384" s="14"/>
      <c r="DD4384" s="14"/>
      <c r="DE4384" s="14"/>
      <c r="DF4384" s="14"/>
      <c r="DG4384" s="14"/>
      <c r="DH4384" s="14"/>
      <c r="DI4384" s="14"/>
      <c r="DJ4384" s="14"/>
      <c r="DK4384" s="14"/>
      <c r="DL4384" s="14"/>
      <c r="DM4384" s="14"/>
      <c r="DN4384" s="14"/>
      <c r="DO4384" s="14"/>
      <c r="DP4384" s="14"/>
      <c r="DQ4384" s="14"/>
      <c r="DR4384" s="14"/>
      <c r="DS4384" s="14"/>
      <c r="DT4384" s="14"/>
      <c r="DU4384" s="14"/>
      <c r="DV4384" s="14"/>
      <c r="DW4384" s="14"/>
      <c r="DX4384" s="14"/>
      <c r="DY4384" s="14"/>
      <c r="DZ4384" s="14"/>
      <c r="EA4384" s="14"/>
      <c r="EB4384" s="14"/>
      <c r="EC4384" s="14"/>
      <c r="ED4384" s="14"/>
      <c r="EE4384" s="14"/>
      <c r="EF4384" s="14"/>
      <c r="EG4384" s="14"/>
      <c r="EH4384" s="14"/>
      <c r="EI4384" s="14"/>
      <c r="EJ4384" s="14"/>
      <c r="EK4384" s="14"/>
      <c r="EL4384" s="14"/>
      <c r="EM4384" s="14"/>
      <c r="EN4384" s="14"/>
      <c r="EO4384" s="14"/>
      <c r="EP4384" s="14"/>
      <c r="EQ4384" s="14"/>
      <c r="ER4384" s="14"/>
      <c r="ES4384" s="14"/>
      <c r="ET4384" s="14"/>
      <c r="EU4384" s="14"/>
      <c r="EV4384" s="14"/>
      <c r="EW4384" s="14"/>
      <c r="EX4384" s="14"/>
      <c r="EY4384" s="14"/>
      <c r="EZ4384" s="14"/>
      <c r="FA4384" s="14"/>
      <c r="FB4384" s="14"/>
      <c r="FC4384" s="14"/>
      <c r="FD4384" s="14"/>
      <c r="FE4384" s="14"/>
      <c r="FF4384" s="14"/>
      <c r="FG4384" s="14"/>
      <c r="FH4384" s="14"/>
      <c r="FI4384" s="14"/>
      <c r="FJ4384" s="14"/>
      <c r="FK4384" s="14"/>
      <c r="FL4384" s="14"/>
      <c r="FM4384" s="14"/>
      <c r="FN4384" s="14"/>
      <c r="FO4384" s="14"/>
      <c r="FP4384" s="14"/>
      <c r="FQ4384" s="14"/>
      <c r="FR4384" s="14"/>
      <c r="FS4384" s="14"/>
      <c r="FT4384" s="14"/>
      <c r="FU4384" s="14"/>
      <c r="FV4384" s="14"/>
      <c r="FW4384" s="14"/>
      <c r="FX4384" s="14"/>
      <c r="FY4384" s="14"/>
      <c r="FZ4384" s="14"/>
      <c r="GA4384" s="14"/>
      <c r="GB4384" s="14"/>
      <c r="GC4384" s="14"/>
      <c r="GD4384" s="14"/>
      <c r="GE4384" s="14"/>
      <c r="GF4384" s="14"/>
      <c r="GG4384" s="14"/>
      <c r="GH4384" s="14"/>
      <c r="GI4384" s="14"/>
      <c r="GJ4384" s="14"/>
      <c r="GK4384" s="14"/>
      <c r="GL4384" s="14"/>
      <c r="GM4384" s="14"/>
      <c r="GN4384" s="14"/>
      <c r="GO4384" s="14"/>
      <c r="GP4384" s="14"/>
      <c r="GQ4384" s="14"/>
      <c r="GR4384" s="14"/>
      <c r="GS4384" s="14"/>
      <c r="GT4384" s="14"/>
      <c r="GU4384" s="14"/>
      <c r="GV4384" s="14"/>
      <c r="GW4384" s="14"/>
      <c r="GX4384" s="14"/>
      <c r="GY4384" s="14"/>
      <c r="GZ4384" s="14"/>
      <c r="HA4384" s="14"/>
      <c r="HB4384" s="14"/>
      <c r="HC4384" s="14"/>
      <c r="HD4384" s="14"/>
      <c r="HE4384" s="14"/>
      <c r="HF4384" s="14"/>
      <c r="HG4384" s="14"/>
      <c r="HH4384" s="14"/>
      <c r="HI4384" s="14"/>
      <c r="HJ4384" s="14"/>
      <c r="HK4384" s="14"/>
      <c r="HL4384" s="14"/>
      <c r="HM4384" s="14"/>
      <c r="HN4384" s="14"/>
      <c r="HO4384" s="14"/>
      <c r="HP4384" s="14"/>
      <c r="HQ4384" s="14"/>
      <c r="HR4384" s="14"/>
      <c r="HS4384" s="14"/>
      <c r="HT4384" s="14"/>
      <c r="HU4384" s="14"/>
      <c r="HV4384" s="14"/>
      <c r="HW4384" s="14"/>
      <c r="HX4384" s="14"/>
      <c r="HY4384" s="14"/>
      <c r="HZ4384" s="14"/>
      <c r="IA4384" s="14"/>
      <c r="IB4384" s="14"/>
      <c r="IC4384" s="14"/>
      <c r="ID4384" s="14"/>
      <c r="IE4384" s="14"/>
      <c r="IF4384" s="14"/>
      <c r="IG4384" s="14"/>
      <c r="IH4384" s="14"/>
      <c r="II4384" s="14"/>
      <c r="IJ4384" s="14"/>
      <c r="IK4384" s="14"/>
      <c r="IL4384" s="14"/>
      <c r="IM4384" s="14"/>
      <c r="IN4384" s="14"/>
      <c r="IO4384" s="14"/>
      <c r="IP4384" s="14"/>
      <c r="IQ4384" s="14"/>
      <c r="IR4384" s="14"/>
      <c r="IS4384" s="14"/>
      <c r="IT4384" s="14"/>
      <c r="IU4384" s="14"/>
      <c r="IV4384" s="14"/>
      <c r="IW4384" s="14"/>
      <c r="IX4384" s="14"/>
      <c r="IY4384" s="14"/>
      <c r="IZ4384" s="14"/>
      <c r="JA4384" s="14"/>
      <c r="JB4384" s="14"/>
      <c r="JC4384" s="14"/>
      <c r="JD4384" s="14"/>
      <c r="JE4384" s="14"/>
      <c r="JF4384" s="14"/>
    </row>
    <row r="4385" spans="1:266" ht="24.95" customHeight="1">
      <c r="A4385" s="84">
        <f>Inventory!A4371</f>
        <v>0</v>
      </c>
      <c r="B4385" s="84">
        <f>Inventory!B4371</f>
        <v>0</v>
      </c>
      <c r="C4385" s="110">
        <f>Inventory!C4371</f>
        <v>0</v>
      </c>
      <c r="D4385" s="89">
        <f>Inventory!D4371</f>
        <v>0</v>
      </c>
      <c r="E4385" s="84">
        <f>Inventory!E4371</f>
        <v>0</v>
      </c>
      <c r="F4385" s="85">
        <f>Inventory!F4371</f>
        <v>0</v>
      </c>
      <c r="G4385" s="84">
        <f>IFERROR(VLOOKUP(Inventory!H4371,Lookups!$D$3:$E$11,2),Inventory!H4371)</f>
        <v>0</v>
      </c>
      <c r="H4385" s="84">
        <f>IFERROR(VLOOKUP(Inventory!I4371,Lookups!$G$3:$H$5,2),Inventory!I4371)</f>
        <v>0</v>
      </c>
      <c r="I4385" s="86">
        <f>Inventory!I4371</f>
        <v>0</v>
      </c>
      <c r="J4385" s="87">
        <f>Inventory!J4371</f>
        <v>0</v>
      </c>
      <c r="K4385" s="88">
        <f>Inventory!K4371</f>
        <v>0</v>
      </c>
      <c r="L4385" s="77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M4385" s="90"/>
      <c r="N4385" s="132"/>
      <c r="O4385" s="132"/>
      <c r="P4385" s="132"/>
      <c r="Q4385" s="132"/>
      <c r="R4385" s="26" t="str">
        <f>IF(ISBLANK(N4385),"",VLOOKUP(N4385,Prioritization!$A$7:$C$19,3,FALSE))</f>
        <v/>
      </c>
      <c r="S4385" s="91" t="str">
        <f>IF(ISBLANK(O4385),"",VLOOKUP(O4385,Prioritization!$A$7:$C$19,3,FALSE))</f>
        <v/>
      </c>
      <c r="T4385" s="91" t="str">
        <f>IF(ISBLANK(P4385),"",VLOOKUP(P4385,Prioritization!$A$7:$C$19,3,FALSE))</f>
        <v/>
      </c>
      <c r="U4385" s="91" t="str">
        <f>IF(ISBLANK(Q4385),"",VLOOKUP(Q4385,Prioritization!$A$7:$C$19,3,FALSE))</f>
        <v/>
      </c>
      <c r="V4385" s="91">
        <f t="shared" si="842"/>
        <v>0</v>
      </c>
      <c r="W4385" s="44">
        <f>'Unit cost'!$D$7</f>
        <v>600000</v>
      </c>
      <c r="X4385" s="91" t="str">
        <f>IF(OR(L4385='Years of work'!$A$16,L4385='Years of work'!$A$17),'5YP'!M4385*'5YP'!J4385/'5YP'!W4385*1000+V4385,"")</f>
        <v/>
      </c>
      <c r="Y4385" s="75" t="str">
        <f t="shared" si="831"/>
        <v/>
      </c>
      <c r="Z4385" s="76" t="str">
        <f>IF('5YP'!L4385='Years of work'!$A$16,'5YP'!L4385,IF('5YP'!L4385='Years of work'!$A$17,'5YP'!L4385,""))</f>
        <v/>
      </c>
      <c r="AA4385" s="154"/>
      <c r="AB4385" s="72" t="str">
        <f t="shared" si="836"/>
        <v/>
      </c>
      <c r="AC4385" s="36" t="str">
        <f t="shared" si="837"/>
        <v/>
      </c>
      <c r="AD4385" s="73" t="str">
        <f>IF(AB4385='Unit cost'!$A$7,AC4385*'Unit cost'!$E$7,IF(AB4385='Unit cost'!$A$8,AC4385*'Unit cost'!$E$8,IF(AB4385='Unit cost'!$A$9,AC4385*'Unit cost'!$E$9,"")))</f>
        <v/>
      </c>
      <c r="AE4385" s="72" t="str">
        <f t="shared" si="832"/>
        <v/>
      </c>
      <c r="AF4385" s="36" t="str">
        <f t="shared" si="838"/>
        <v/>
      </c>
      <c r="AG4385" s="73" t="str">
        <f>IF(AE4385='Unit cost'!$A$7,AF4385*'Unit cost'!$E$7,IF(AE4385='Unit cost'!$A$8,AF4385*'Unit cost'!$E$8,IF(AE4385='Unit cost'!$A$9,AF4385*'Unit cost'!$E$9,"")))</f>
        <v/>
      </c>
      <c r="AH4385" s="130" t="str">
        <f t="shared" si="833"/>
        <v/>
      </c>
      <c r="AI4385" s="36" t="str">
        <f t="shared" si="839"/>
        <v/>
      </c>
      <c r="AJ4385" s="74" t="str">
        <f>IF(AH4385='Unit cost'!$A$7,AI4385*'Unit cost'!$E$7,IF(AH4385='Unit cost'!$A$8,AI4385*'Unit cost'!$E$8,IF(AH4385='Unit cost'!$A$9,AI4385*'Unit cost'!$E$9,"")))</f>
        <v/>
      </c>
      <c r="AK4385" s="72" t="str">
        <f t="shared" si="834"/>
        <v/>
      </c>
      <c r="AL4385" s="36" t="str">
        <f t="shared" si="840"/>
        <v/>
      </c>
      <c r="AM4385" s="75" t="str">
        <f>IF(AK4385='Unit cost'!$A$7,AL4385*'Unit cost'!$E$7,IF(AK4385='Unit cost'!$A$8,AL4385*'Unit cost'!$E$8,IF(AK4385='Unit cost'!$A$9,AL4385*'Unit cost'!$E$9,"")))</f>
        <v/>
      </c>
      <c r="AN4385" s="130" t="str">
        <f t="shared" si="835"/>
        <v/>
      </c>
      <c r="AO4385" s="36" t="str">
        <f t="shared" si="841"/>
        <v/>
      </c>
      <c r="AP4385" s="44" t="str">
        <f>IF(AN4385='Unit cost'!$A$7,AO4385*'Unit cost'!$E$7,IF(AN4385='Unit cost'!$A$8,AO4385*'Unit cost'!$E$8,IF(AN4385='Unit cost'!$A$9,AO4385*'Unit cost'!$E$9,"")))</f>
        <v/>
      </c>
      <c r="AQ4385" s="14"/>
      <c r="AR4385" s="14"/>
      <c r="AS4385" s="14"/>
      <c r="AT4385" s="14"/>
      <c r="AU4385" s="14"/>
      <c r="AV4385" s="14"/>
      <c r="AW4385" s="14"/>
      <c r="AX4385" s="14"/>
      <c r="AY4385" s="14"/>
      <c r="AZ4385" s="14"/>
      <c r="BA4385" s="14"/>
      <c r="BB4385" s="14"/>
      <c r="BC4385" s="14"/>
      <c r="BD4385" s="14"/>
      <c r="BE4385" s="14"/>
      <c r="BF4385" s="14"/>
      <c r="BG4385" s="14"/>
      <c r="BH4385" s="14"/>
      <c r="BI4385" s="14"/>
      <c r="BJ4385" s="14"/>
      <c r="BK4385" s="14"/>
      <c r="BL4385" s="14"/>
      <c r="BM4385" s="14"/>
      <c r="BN4385" s="14"/>
      <c r="BO4385" s="14"/>
      <c r="BP4385" s="14"/>
      <c r="BQ4385" s="14"/>
      <c r="BR4385" s="14"/>
      <c r="BS4385" s="14"/>
      <c r="BT4385" s="14"/>
      <c r="BU4385" s="14"/>
      <c r="BV4385" s="14"/>
      <c r="BW4385" s="14"/>
      <c r="BX4385" s="14"/>
      <c r="BY4385" s="14"/>
      <c r="BZ4385" s="14"/>
      <c r="CA4385" s="14"/>
      <c r="CB4385" s="14"/>
      <c r="CC4385" s="14"/>
      <c r="CD4385" s="14"/>
      <c r="CE4385" s="14"/>
      <c r="CF4385" s="14"/>
      <c r="CG4385" s="14"/>
      <c r="CH4385" s="14"/>
      <c r="CI4385" s="14"/>
      <c r="CJ4385" s="14"/>
      <c r="CK4385" s="14"/>
      <c r="CL4385" s="14"/>
      <c r="CM4385" s="14"/>
      <c r="CN4385" s="14"/>
      <c r="CO4385" s="14"/>
      <c r="CP4385" s="14"/>
      <c r="CQ4385" s="14"/>
      <c r="CR4385" s="14"/>
      <c r="CS4385" s="14"/>
      <c r="CT4385" s="14"/>
      <c r="CU4385" s="14"/>
      <c r="CV4385" s="14"/>
      <c r="CW4385" s="14"/>
      <c r="CX4385" s="14"/>
      <c r="CY4385" s="14"/>
      <c r="CZ4385" s="14"/>
      <c r="DA4385" s="14"/>
      <c r="DB4385" s="14"/>
      <c r="DC4385" s="14"/>
      <c r="DD4385" s="14"/>
      <c r="DE4385" s="14"/>
      <c r="DF4385" s="14"/>
      <c r="DG4385" s="14"/>
      <c r="DH4385" s="14"/>
      <c r="DI4385" s="14"/>
      <c r="DJ4385" s="14"/>
      <c r="DK4385" s="14"/>
      <c r="DL4385" s="14"/>
      <c r="DM4385" s="14"/>
      <c r="DN4385" s="14"/>
      <c r="DO4385" s="14"/>
      <c r="DP4385" s="14"/>
      <c r="DQ4385" s="14"/>
      <c r="DR4385" s="14"/>
      <c r="DS4385" s="14"/>
      <c r="DT4385" s="14"/>
      <c r="DU4385" s="14"/>
      <c r="DV4385" s="14"/>
      <c r="DW4385" s="14"/>
      <c r="DX4385" s="14"/>
      <c r="DY4385" s="14"/>
      <c r="DZ4385" s="14"/>
      <c r="EA4385" s="14"/>
      <c r="EB4385" s="14"/>
      <c r="EC4385" s="14"/>
      <c r="ED4385" s="14"/>
      <c r="EE4385" s="14"/>
      <c r="EF4385" s="14"/>
      <c r="EG4385" s="14"/>
      <c r="EH4385" s="14"/>
      <c r="EI4385" s="14"/>
      <c r="EJ4385" s="14"/>
      <c r="EK4385" s="14"/>
      <c r="EL4385" s="14"/>
      <c r="EM4385" s="14"/>
      <c r="EN4385" s="14"/>
      <c r="EO4385" s="14"/>
      <c r="EP4385" s="14"/>
      <c r="EQ4385" s="14"/>
      <c r="ER4385" s="14"/>
      <c r="ES4385" s="14"/>
      <c r="ET4385" s="14"/>
      <c r="EU4385" s="14"/>
      <c r="EV4385" s="14"/>
      <c r="EW4385" s="14"/>
      <c r="EX4385" s="14"/>
      <c r="EY4385" s="14"/>
      <c r="EZ4385" s="14"/>
      <c r="FA4385" s="14"/>
      <c r="FB4385" s="14"/>
      <c r="FC4385" s="14"/>
      <c r="FD4385" s="14"/>
      <c r="FE4385" s="14"/>
      <c r="FF4385" s="14"/>
      <c r="FG4385" s="14"/>
      <c r="FH4385" s="14"/>
      <c r="FI4385" s="14"/>
      <c r="FJ4385" s="14"/>
      <c r="FK4385" s="14"/>
      <c r="FL4385" s="14"/>
      <c r="FM4385" s="14"/>
      <c r="FN4385" s="14"/>
      <c r="FO4385" s="14"/>
      <c r="FP4385" s="14"/>
      <c r="FQ4385" s="14"/>
      <c r="FR4385" s="14"/>
      <c r="FS4385" s="14"/>
      <c r="FT4385" s="14"/>
      <c r="FU4385" s="14"/>
      <c r="FV4385" s="14"/>
      <c r="FW4385" s="14"/>
      <c r="FX4385" s="14"/>
      <c r="FY4385" s="14"/>
      <c r="FZ4385" s="14"/>
      <c r="GA4385" s="14"/>
      <c r="GB4385" s="14"/>
      <c r="GC4385" s="14"/>
      <c r="GD4385" s="14"/>
      <c r="GE4385" s="14"/>
      <c r="GF4385" s="14"/>
      <c r="GG4385" s="14"/>
      <c r="GH4385" s="14"/>
      <c r="GI4385" s="14"/>
      <c r="GJ4385" s="14"/>
      <c r="GK4385" s="14"/>
      <c r="GL4385" s="14"/>
      <c r="GM4385" s="14"/>
      <c r="GN4385" s="14"/>
      <c r="GO4385" s="14"/>
      <c r="GP4385" s="14"/>
      <c r="GQ4385" s="14"/>
      <c r="GR4385" s="14"/>
      <c r="GS4385" s="14"/>
      <c r="GT4385" s="14"/>
      <c r="GU4385" s="14"/>
      <c r="GV4385" s="14"/>
      <c r="GW4385" s="14"/>
      <c r="GX4385" s="14"/>
      <c r="GY4385" s="14"/>
      <c r="GZ4385" s="14"/>
      <c r="HA4385" s="14"/>
      <c r="HB4385" s="14"/>
      <c r="HC4385" s="14"/>
      <c r="HD4385" s="14"/>
      <c r="HE4385" s="14"/>
      <c r="HF4385" s="14"/>
      <c r="HG4385" s="14"/>
      <c r="HH4385" s="14"/>
      <c r="HI4385" s="14"/>
      <c r="HJ4385" s="14"/>
      <c r="HK4385" s="14"/>
      <c r="HL4385" s="14"/>
      <c r="HM4385" s="14"/>
      <c r="HN4385" s="14"/>
      <c r="HO4385" s="14"/>
      <c r="HP4385" s="14"/>
      <c r="HQ4385" s="14"/>
      <c r="HR4385" s="14"/>
      <c r="HS4385" s="14"/>
      <c r="HT4385" s="14"/>
      <c r="HU4385" s="14"/>
      <c r="HV4385" s="14"/>
      <c r="HW4385" s="14"/>
      <c r="HX4385" s="14"/>
      <c r="HY4385" s="14"/>
      <c r="HZ4385" s="14"/>
      <c r="IA4385" s="14"/>
      <c r="IB4385" s="14"/>
      <c r="IC4385" s="14"/>
      <c r="ID4385" s="14"/>
      <c r="IE4385" s="14"/>
      <c r="IF4385" s="14"/>
      <c r="IG4385" s="14"/>
      <c r="IH4385" s="14"/>
      <c r="II4385" s="14"/>
      <c r="IJ4385" s="14"/>
      <c r="IK4385" s="14"/>
      <c r="IL4385" s="14"/>
      <c r="IM4385" s="14"/>
      <c r="IN4385" s="14"/>
      <c r="IO4385" s="14"/>
      <c r="IP4385" s="14"/>
      <c r="IQ4385" s="14"/>
      <c r="IR4385" s="14"/>
      <c r="IS4385" s="14"/>
      <c r="IT4385" s="14"/>
      <c r="IU4385" s="14"/>
      <c r="IV4385" s="14"/>
      <c r="IW4385" s="14"/>
      <c r="IX4385" s="14"/>
      <c r="IY4385" s="14"/>
      <c r="IZ4385" s="14"/>
      <c r="JA4385" s="14"/>
      <c r="JB4385" s="14"/>
      <c r="JC4385" s="14"/>
      <c r="JD4385" s="14"/>
      <c r="JE4385" s="14"/>
      <c r="JF4385" s="14"/>
    </row>
    <row r="4386" spans="1:266" ht="24.95" customHeight="1">
      <c r="A4386" s="84">
        <f>Inventory!A4372</f>
        <v>0</v>
      </c>
      <c r="B4386" s="84">
        <f>Inventory!B4372</f>
        <v>0</v>
      </c>
      <c r="C4386" s="110">
        <f>Inventory!C4372</f>
        <v>0</v>
      </c>
      <c r="D4386" s="89">
        <f>Inventory!D4372</f>
        <v>0</v>
      </c>
      <c r="E4386" s="84">
        <f>Inventory!E4372</f>
        <v>0</v>
      </c>
      <c r="F4386" s="85">
        <f>Inventory!F4372</f>
        <v>0</v>
      </c>
      <c r="G4386" s="84">
        <f>IFERROR(VLOOKUP(Inventory!H4372,Lookups!$D$3:$E$11,2),Inventory!H4372)</f>
        <v>0</v>
      </c>
      <c r="H4386" s="84">
        <f>IFERROR(VLOOKUP(Inventory!I4372,Lookups!$G$3:$H$5,2),Inventory!I4372)</f>
        <v>0</v>
      </c>
      <c r="I4386" s="86">
        <f>Inventory!I4372</f>
        <v>0</v>
      </c>
      <c r="J4386" s="87">
        <f>Inventory!J4372</f>
        <v>0</v>
      </c>
      <c r="K4386" s="88">
        <f>Inventory!K4372</f>
        <v>0</v>
      </c>
      <c r="L4386" s="77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M4386" s="90"/>
      <c r="N4386" s="132"/>
      <c r="O4386" s="132"/>
      <c r="P4386" s="132"/>
      <c r="Q4386" s="132"/>
      <c r="R4386" s="26" t="str">
        <f>IF(ISBLANK(N4386),"",VLOOKUP(N4386,Prioritization!$A$7:$C$19,3,FALSE))</f>
        <v/>
      </c>
      <c r="S4386" s="91" t="str">
        <f>IF(ISBLANK(O4386),"",VLOOKUP(O4386,Prioritization!$A$7:$C$19,3,FALSE))</f>
        <v/>
      </c>
      <c r="T4386" s="91" t="str">
        <f>IF(ISBLANK(P4386),"",VLOOKUP(P4386,Prioritization!$A$7:$C$19,3,FALSE))</f>
        <v/>
      </c>
      <c r="U4386" s="91" t="str">
        <f>IF(ISBLANK(Q4386),"",VLOOKUP(Q4386,Prioritization!$A$7:$C$19,3,FALSE))</f>
        <v/>
      </c>
      <c r="V4386" s="91">
        <f t="shared" si="842"/>
        <v>0</v>
      </c>
      <c r="W4386" s="44">
        <f>'Unit cost'!$D$7</f>
        <v>600000</v>
      </c>
      <c r="X4386" s="91" t="str">
        <f>IF(OR(L4386='Years of work'!$A$16,L4386='Years of work'!$A$17),'5YP'!M4386*'5YP'!J4386/'5YP'!W4386*1000+V4386,"")</f>
        <v/>
      </c>
      <c r="Y4386" s="75" t="str">
        <f t="shared" si="831"/>
        <v/>
      </c>
      <c r="Z4386" s="76" t="str">
        <f>IF('5YP'!L4386='Years of work'!$A$16,'5YP'!L4386,IF('5YP'!L4386='Years of work'!$A$17,'5YP'!L4386,""))</f>
        <v/>
      </c>
      <c r="AA4386" s="154"/>
      <c r="AB4386" s="72" t="str">
        <f t="shared" si="836"/>
        <v/>
      </c>
      <c r="AC4386" s="36" t="str">
        <f t="shared" si="837"/>
        <v/>
      </c>
      <c r="AD4386" s="73" t="str">
        <f>IF(AB4386='Unit cost'!$A$7,AC4386*'Unit cost'!$E$7,IF(AB4386='Unit cost'!$A$8,AC4386*'Unit cost'!$E$8,IF(AB4386='Unit cost'!$A$9,AC4386*'Unit cost'!$E$9,"")))</f>
        <v/>
      </c>
      <c r="AE4386" s="72" t="str">
        <f t="shared" si="832"/>
        <v/>
      </c>
      <c r="AF4386" s="36" t="str">
        <f t="shared" si="838"/>
        <v/>
      </c>
      <c r="AG4386" s="73" t="str">
        <f>IF(AE4386='Unit cost'!$A$7,AF4386*'Unit cost'!$E$7,IF(AE4386='Unit cost'!$A$8,AF4386*'Unit cost'!$E$8,IF(AE4386='Unit cost'!$A$9,AF4386*'Unit cost'!$E$9,"")))</f>
        <v/>
      </c>
      <c r="AH4386" s="130" t="str">
        <f t="shared" si="833"/>
        <v/>
      </c>
      <c r="AI4386" s="36" t="str">
        <f t="shared" si="839"/>
        <v/>
      </c>
      <c r="AJ4386" s="74" t="str">
        <f>IF(AH4386='Unit cost'!$A$7,AI4386*'Unit cost'!$E$7,IF(AH4386='Unit cost'!$A$8,AI4386*'Unit cost'!$E$8,IF(AH4386='Unit cost'!$A$9,AI4386*'Unit cost'!$E$9,"")))</f>
        <v/>
      </c>
      <c r="AK4386" s="72" t="str">
        <f t="shared" si="834"/>
        <v/>
      </c>
      <c r="AL4386" s="36" t="str">
        <f t="shared" si="840"/>
        <v/>
      </c>
      <c r="AM4386" s="75" t="str">
        <f>IF(AK4386='Unit cost'!$A$7,AL4386*'Unit cost'!$E$7,IF(AK4386='Unit cost'!$A$8,AL4386*'Unit cost'!$E$8,IF(AK4386='Unit cost'!$A$9,AL4386*'Unit cost'!$E$9,"")))</f>
        <v/>
      </c>
      <c r="AN4386" s="130" t="str">
        <f t="shared" si="835"/>
        <v/>
      </c>
      <c r="AO4386" s="36" t="str">
        <f t="shared" si="841"/>
        <v/>
      </c>
      <c r="AP4386" s="44" t="str">
        <f>IF(AN4386='Unit cost'!$A$7,AO4386*'Unit cost'!$E$7,IF(AN4386='Unit cost'!$A$8,AO4386*'Unit cost'!$E$8,IF(AN4386='Unit cost'!$A$9,AO4386*'Unit cost'!$E$9,"")))</f>
        <v/>
      </c>
      <c r="AQ4386" s="14"/>
      <c r="AR4386" s="14"/>
      <c r="AS4386" s="14"/>
      <c r="AT4386" s="14"/>
      <c r="AU4386" s="14"/>
      <c r="AV4386" s="14"/>
      <c r="AW4386" s="14"/>
      <c r="AX4386" s="14"/>
      <c r="AY4386" s="14"/>
      <c r="AZ4386" s="14"/>
      <c r="BA4386" s="14"/>
      <c r="BB4386" s="14"/>
      <c r="BC4386" s="14"/>
      <c r="BD4386" s="14"/>
      <c r="BE4386" s="14"/>
      <c r="BF4386" s="14"/>
      <c r="BG4386" s="14"/>
      <c r="BH4386" s="14"/>
      <c r="BI4386" s="14"/>
      <c r="BJ4386" s="14"/>
      <c r="BK4386" s="14"/>
      <c r="BL4386" s="14"/>
      <c r="BM4386" s="14"/>
      <c r="BN4386" s="14"/>
      <c r="BO4386" s="14"/>
      <c r="BP4386" s="14"/>
      <c r="BQ4386" s="14"/>
      <c r="BR4386" s="14"/>
      <c r="BS4386" s="14"/>
      <c r="BT4386" s="14"/>
      <c r="BU4386" s="14"/>
      <c r="BV4386" s="14"/>
      <c r="BW4386" s="14"/>
      <c r="BX4386" s="14"/>
      <c r="BY4386" s="14"/>
      <c r="BZ4386" s="14"/>
      <c r="CA4386" s="14"/>
      <c r="CB4386" s="14"/>
      <c r="CC4386" s="14"/>
      <c r="CD4386" s="14"/>
      <c r="CE4386" s="14"/>
      <c r="CF4386" s="14"/>
      <c r="CG4386" s="14"/>
      <c r="CH4386" s="14"/>
      <c r="CI4386" s="14"/>
      <c r="CJ4386" s="14"/>
      <c r="CK4386" s="14"/>
      <c r="CL4386" s="14"/>
      <c r="CM4386" s="14"/>
      <c r="CN4386" s="14"/>
      <c r="CO4386" s="14"/>
      <c r="CP4386" s="14"/>
      <c r="CQ4386" s="14"/>
      <c r="CR4386" s="14"/>
      <c r="CS4386" s="14"/>
      <c r="CT4386" s="14"/>
      <c r="CU4386" s="14"/>
      <c r="CV4386" s="14"/>
      <c r="CW4386" s="14"/>
      <c r="CX4386" s="14"/>
      <c r="CY4386" s="14"/>
      <c r="CZ4386" s="14"/>
      <c r="DA4386" s="14"/>
      <c r="DB4386" s="14"/>
      <c r="DC4386" s="14"/>
      <c r="DD4386" s="14"/>
      <c r="DE4386" s="14"/>
      <c r="DF4386" s="14"/>
      <c r="DG4386" s="14"/>
      <c r="DH4386" s="14"/>
      <c r="DI4386" s="14"/>
      <c r="DJ4386" s="14"/>
      <c r="DK4386" s="14"/>
      <c r="DL4386" s="14"/>
      <c r="DM4386" s="14"/>
      <c r="DN4386" s="14"/>
      <c r="DO4386" s="14"/>
      <c r="DP4386" s="14"/>
      <c r="DQ4386" s="14"/>
      <c r="DR4386" s="14"/>
      <c r="DS4386" s="14"/>
      <c r="DT4386" s="14"/>
      <c r="DU4386" s="14"/>
      <c r="DV4386" s="14"/>
      <c r="DW4386" s="14"/>
      <c r="DX4386" s="14"/>
      <c r="DY4386" s="14"/>
      <c r="DZ4386" s="14"/>
      <c r="EA4386" s="14"/>
      <c r="EB4386" s="14"/>
      <c r="EC4386" s="14"/>
      <c r="ED4386" s="14"/>
      <c r="EE4386" s="14"/>
      <c r="EF4386" s="14"/>
      <c r="EG4386" s="14"/>
      <c r="EH4386" s="14"/>
      <c r="EI4386" s="14"/>
      <c r="EJ4386" s="14"/>
      <c r="EK4386" s="14"/>
      <c r="EL4386" s="14"/>
      <c r="EM4386" s="14"/>
      <c r="EN4386" s="14"/>
      <c r="EO4386" s="14"/>
      <c r="EP4386" s="14"/>
      <c r="EQ4386" s="14"/>
      <c r="ER4386" s="14"/>
      <c r="ES4386" s="14"/>
      <c r="ET4386" s="14"/>
      <c r="EU4386" s="14"/>
      <c r="EV4386" s="14"/>
      <c r="EW4386" s="14"/>
      <c r="EX4386" s="14"/>
      <c r="EY4386" s="14"/>
      <c r="EZ4386" s="14"/>
      <c r="FA4386" s="14"/>
      <c r="FB4386" s="14"/>
      <c r="FC4386" s="14"/>
      <c r="FD4386" s="14"/>
      <c r="FE4386" s="14"/>
      <c r="FF4386" s="14"/>
      <c r="FG4386" s="14"/>
      <c r="FH4386" s="14"/>
      <c r="FI4386" s="14"/>
      <c r="FJ4386" s="14"/>
      <c r="FK4386" s="14"/>
      <c r="FL4386" s="14"/>
      <c r="FM4386" s="14"/>
      <c r="FN4386" s="14"/>
      <c r="FO4386" s="14"/>
      <c r="FP4386" s="14"/>
      <c r="FQ4386" s="14"/>
      <c r="FR4386" s="14"/>
      <c r="FS4386" s="14"/>
      <c r="FT4386" s="14"/>
      <c r="FU4386" s="14"/>
      <c r="FV4386" s="14"/>
      <c r="FW4386" s="14"/>
      <c r="FX4386" s="14"/>
      <c r="FY4386" s="14"/>
      <c r="FZ4386" s="14"/>
      <c r="GA4386" s="14"/>
      <c r="GB4386" s="14"/>
      <c r="GC4386" s="14"/>
      <c r="GD4386" s="14"/>
      <c r="GE4386" s="14"/>
      <c r="GF4386" s="14"/>
      <c r="GG4386" s="14"/>
      <c r="GH4386" s="14"/>
      <c r="GI4386" s="14"/>
      <c r="GJ4386" s="14"/>
      <c r="GK4386" s="14"/>
      <c r="GL4386" s="14"/>
      <c r="GM4386" s="14"/>
      <c r="GN4386" s="14"/>
      <c r="GO4386" s="14"/>
      <c r="GP4386" s="14"/>
      <c r="GQ4386" s="14"/>
      <c r="GR4386" s="14"/>
      <c r="GS4386" s="14"/>
      <c r="GT4386" s="14"/>
      <c r="GU4386" s="14"/>
      <c r="GV4386" s="14"/>
      <c r="GW4386" s="14"/>
      <c r="GX4386" s="14"/>
      <c r="GY4386" s="14"/>
      <c r="GZ4386" s="14"/>
      <c r="HA4386" s="14"/>
      <c r="HB4386" s="14"/>
      <c r="HC4386" s="14"/>
      <c r="HD4386" s="14"/>
      <c r="HE4386" s="14"/>
      <c r="HF4386" s="14"/>
      <c r="HG4386" s="14"/>
      <c r="HH4386" s="14"/>
      <c r="HI4386" s="14"/>
      <c r="HJ4386" s="14"/>
      <c r="HK4386" s="14"/>
      <c r="HL4386" s="14"/>
      <c r="HM4386" s="14"/>
      <c r="HN4386" s="14"/>
      <c r="HO4386" s="14"/>
      <c r="HP4386" s="14"/>
      <c r="HQ4386" s="14"/>
      <c r="HR4386" s="14"/>
      <c r="HS4386" s="14"/>
      <c r="HT4386" s="14"/>
      <c r="HU4386" s="14"/>
      <c r="HV4386" s="14"/>
      <c r="HW4386" s="14"/>
      <c r="HX4386" s="14"/>
      <c r="HY4386" s="14"/>
      <c r="HZ4386" s="14"/>
      <c r="IA4386" s="14"/>
      <c r="IB4386" s="14"/>
      <c r="IC4386" s="14"/>
      <c r="ID4386" s="14"/>
      <c r="IE4386" s="14"/>
      <c r="IF4386" s="14"/>
      <c r="IG4386" s="14"/>
      <c r="IH4386" s="14"/>
      <c r="II4386" s="14"/>
      <c r="IJ4386" s="14"/>
      <c r="IK4386" s="14"/>
      <c r="IL4386" s="14"/>
      <c r="IM4386" s="14"/>
      <c r="IN4386" s="14"/>
      <c r="IO4386" s="14"/>
      <c r="IP4386" s="14"/>
      <c r="IQ4386" s="14"/>
      <c r="IR4386" s="14"/>
      <c r="IS4386" s="14"/>
      <c r="IT4386" s="14"/>
      <c r="IU4386" s="14"/>
      <c r="IV4386" s="14"/>
      <c r="IW4386" s="14"/>
      <c r="IX4386" s="14"/>
      <c r="IY4386" s="14"/>
      <c r="IZ4386" s="14"/>
      <c r="JA4386" s="14"/>
      <c r="JB4386" s="14"/>
      <c r="JC4386" s="14"/>
      <c r="JD4386" s="14"/>
      <c r="JE4386" s="14"/>
      <c r="JF4386" s="14"/>
    </row>
    <row r="4387" spans="1:266" ht="24.95" customHeight="1">
      <c r="A4387" s="84">
        <f>Inventory!A4373</f>
        <v>0</v>
      </c>
      <c r="B4387" s="84">
        <f>Inventory!B4373</f>
        <v>0</v>
      </c>
      <c r="C4387" s="110">
        <f>Inventory!C4373</f>
        <v>0</v>
      </c>
      <c r="D4387" s="89">
        <f>Inventory!D4373</f>
        <v>0</v>
      </c>
      <c r="E4387" s="84">
        <f>Inventory!E4373</f>
        <v>0</v>
      </c>
      <c r="F4387" s="85">
        <f>Inventory!F4373</f>
        <v>0</v>
      </c>
      <c r="G4387" s="84">
        <f>IFERROR(VLOOKUP(Inventory!H4373,Lookups!$D$3:$E$11,2),Inventory!H4373)</f>
        <v>0</v>
      </c>
      <c r="H4387" s="84">
        <f>IFERROR(VLOOKUP(Inventory!I4373,Lookups!$G$3:$H$5,2),Inventory!I4373)</f>
        <v>0</v>
      </c>
      <c r="I4387" s="86">
        <f>Inventory!I4373</f>
        <v>0</v>
      </c>
      <c r="J4387" s="87">
        <f>Inventory!J4373</f>
        <v>0</v>
      </c>
      <c r="K4387" s="88">
        <f>Inventory!K4373</f>
        <v>0</v>
      </c>
      <c r="L4387" s="77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M4387" s="90"/>
      <c r="N4387" s="132"/>
      <c r="O4387" s="132"/>
      <c r="P4387" s="132"/>
      <c r="Q4387" s="132"/>
      <c r="R4387" s="26" t="str">
        <f>IF(ISBLANK(N4387),"",VLOOKUP(N4387,Prioritization!$A$7:$C$19,3,FALSE))</f>
        <v/>
      </c>
      <c r="S4387" s="91" t="str">
        <f>IF(ISBLANK(O4387),"",VLOOKUP(O4387,Prioritization!$A$7:$C$19,3,FALSE))</f>
        <v/>
      </c>
      <c r="T4387" s="91" t="str">
        <f>IF(ISBLANK(P4387),"",VLOOKUP(P4387,Prioritization!$A$7:$C$19,3,FALSE))</f>
        <v/>
      </c>
      <c r="U4387" s="91" t="str">
        <f>IF(ISBLANK(Q4387),"",VLOOKUP(Q4387,Prioritization!$A$7:$C$19,3,FALSE))</f>
        <v/>
      </c>
      <c r="V4387" s="91">
        <f t="shared" si="842"/>
        <v>0</v>
      </c>
      <c r="W4387" s="44">
        <f>'Unit cost'!$D$7</f>
        <v>600000</v>
      </c>
      <c r="X4387" s="91" t="str">
        <f>IF(OR(L4387='Years of work'!$A$16,L4387='Years of work'!$A$17),'5YP'!M4387*'5YP'!J4387/'5YP'!W4387*1000+V4387,"")</f>
        <v/>
      </c>
      <c r="Y4387" s="75" t="str">
        <f t="shared" si="831"/>
        <v/>
      </c>
      <c r="Z4387" s="76" t="str">
        <f>IF('5YP'!L4387='Years of work'!$A$16,'5YP'!L4387,IF('5YP'!L4387='Years of work'!$A$17,'5YP'!L4387,""))</f>
        <v/>
      </c>
      <c r="AA4387" s="154"/>
      <c r="AB4387" s="72" t="str">
        <f t="shared" si="836"/>
        <v/>
      </c>
      <c r="AC4387" s="36" t="str">
        <f t="shared" si="837"/>
        <v/>
      </c>
      <c r="AD4387" s="73" t="str">
        <f>IF(AB4387='Unit cost'!$A$7,AC4387*'Unit cost'!$E$7,IF(AB4387='Unit cost'!$A$8,AC4387*'Unit cost'!$E$8,IF(AB4387='Unit cost'!$A$9,AC4387*'Unit cost'!$E$9,"")))</f>
        <v/>
      </c>
      <c r="AE4387" s="72" t="str">
        <f t="shared" si="832"/>
        <v/>
      </c>
      <c r="AF4387" s="36" t="str">
        <f t="shared" si="838"/>
        <v/>
      </c>
      <c r="AG4387" s="73" t="str">
        <f>IF(AE4387='Unit cost'!$A$7,AF4387*'Unit cost'!$E$7,IF(AE4387='Unit cost'!$A$8,AF4387*'Unit cost'!$E$8,IF(AE4387='Unit cost'!$A$9,AF4387*'Unit cost'!$E$9,"")))</f>
        <v/>
      </c>
      <c r="AH4387" s="130" t="str">
        <f t="shared" si="833"/>
        <v/>
      </c>
      <c r="AI4387" s="36" t="str">
        <f t="shared" si="839"/>
        <v/>
      </c>
      <c r="AJ4387" s="74" t="str">
        <f>IF(AH4387='Unit cost'!$A$7,AI4387*'Unit cost'!$E$7,IF(AH4387='Unit cost'!$A$8,AI4387*'Unit cost'!$E$8,IF(AH4387='Unit cost'!$A$9,AI4387*'Unit cost'!$E$9,"")))</f>
        <v/>
      </c>
      <c r="AK4387" s="72" t="str">
        <f t="shared" si="834"/>
        <v/>
      </c>
      <c r="AL4387" s="36" t="str">
        <f t="shared" si="840"/>
        <v/>
      </c>
      <c r="AM4387" s="75" t="str">
        <f>IF(AK4387='Unit cost'!$A$7,AL4387*'Unit cost'!$E$7,IF(AK4387='Unit cost'!$A$8,AL4387*'Unit cost'!$E$8,IF(AK4387='Unit cost'!$A$9,AL4387*'Unit cost'!$E$9,"")))</f>
        <v/>
      </c>
      <c r="AN4387" s="130" t="str">
        <f t="shared" si="835"/>
        <v/>
      </c>
      <c r="AO4387" s="36" t="str">
        <f t="shared" si="841"/>
        <v/>
      </c>
      <c r="AP4387" s="44" t="str">
        <f>IF(AN4387='Unit cost'!$A$7,AO4387*'Unit cost'!$E$7,IF(AN4387='Unit cost'!$A$8,AO4387*'Unit cost'!$E$8,IF(AN4387='Unit cost'!$A$9,AO4387*'Unit cost'!$E$9,"")))</f>
        <v/>
      </c>
      <c r="AQ4387" s="14"/>
      <c r="AR4387" s="14"/>
      <c r="AS4387" s="14"/>
      <c r="AT4387" s="14"/>
      <c r="AU4387" s="14"/>
      <c r="AV4387" s="14"/>
      <c r="AW4387" s="14"/>
      <c r="AX4387" s="14"/>
      <c r="AY4387" s="14"/>
      <c r="AZ4387" s="14"/>
      <c r="BA4387" s="14"/>
      <c r="BB4387" s="14"/>
      <c r="BC4387" s="14"/>
      <c r="BD4387" s="14"/>
      <c r="BE4387" s="14"/>
      <c r="BF4387" s="14"/>
      <c r="BG4387" s="14"/>
      <c r="BH4387" s="14"/>
      <c r="BI4387" s="14"/>
      <c r="BJ4387" s="14"/>
      <c r="BK4387" s="14"/>
      <c r="BL4387" s="14"/>
      <c r="BM4387" s="14"/>
      <c r="BN4387" s="14"/>
      <c r="BO4387" s="14"/>
      <c r="BP4387" s="14"/>
      <c r="BQ4387" s="14"/>
      <c r="BR4387" s="14"/>
      <c r="BS4387" s="14"/>
      <c r="BT4387" s="14"/>
      <c r="BU4387" s="14"/>
      <c r="BV4387" s="14"/>
      <c r="BW4387" s="14"/>
      <c r="BX4387" s="14"/>
      <c r="BY4387" s="14"/>
      <c r="BZ4387" s="14"/>
      <c r="CA4387" s="14"/>
      <c r="CB4387" s="14"/>
      <c r="CC4387" s="14"/>
      <c r="CD4387" s="14"/>
      <c r="CE4387" s="14"/>
      <c r="CF4387" s="14"/>
      <c r="CG4387" s="14"/>
      <c r="CH4387" s="14"/>
      <c r="CI4387" s="14"/>
      <c r="CJ4387" s="14"/>
      <c r="CK4387" s="14"/>
      <c r="CL4387" s="14"/>
      <c r="CM4387" s="14"/>
      <c r="CN4387" s="14"/>
      <c r="CO4387" s="14"/>
      <c r="CP4387" s="14"/>
      <c r="CQ4387" s="14"/>
      <c r="CR4387" s="14"/>
      <c r="CS4387" s="14"/>
      <c r="CT4387" s="14"/>
      <c r="CU4387" s="14"/>
      <c r="CV4387" s="14"/>
      <c r="CW4387" s="14"/>
      <c r="CX4387" s="14"/>
      <c r="CY4387" s="14"/>
      <c r="CZ4387" s="14"/>
      <c r="DA4387" s="14"/>
      <c r="DB4387" s="14"/>
      <c r="DC4387" s="14"/>
      <c r="DD4387" s="14"/>
      <c r="DE4387" s="14"/>
      <c r="DF4387" s="14"/>
      <c r="DG4387" s="14"/>
      <c r="DH4387" s="14"/>
      <c r="DI4387" s="14"/>
      <c r="DJ4387" s="14"/>
      <c r="DK4387" s="14"/>
      <c r="DL4387" s="14"/>
      <c r="DM4387" s="14"/>
      <c r="DN4387" s="14"/>
      <c r="DO4387" s="14"/>
      <c r="DP4387" s="14"/>
      <c r="DQ4387" s="14"/>
      <c r="DR4387" s="14"/>
      <c r="DS4387" s="14"/>
      <c r="DT4387" s="14"/>
      <c r="DU4387" s="14"/>
      <c r="DV4387" s="14"/>
      <c r="DW4387" s="14"/>
      <c r="DX4387" s="14"/>
      <c r="DY4387" s="14"/>
      <c r="DZ4387" s="14"/>
      <c r="EA4387" s="14"/>
      <c r="EB4387" s="14"/>
      <c r="EC4387" s="14"/>
      <c r="ED4387" s="14"/>
      <c r="EE4387" s="14"/>
      <c r="EF4387" s="14"/>
      <c r="EG4387" s="14"/>
      <c r="EH4387" s="14"/>
      <c r="EI4387" s="14"/>
      <c r="EJ4387" s="14"/>
      <c r="EK4387" s="14"/>
      <c r="EL4387" s="14"/>
      <c r="EM4387" s="14"/>
      <c r="EN4387" s="14"/>
      <c r="EO4387" s="14"/>
      <c r="EP4387" s="14"/>
      <c r="EQ4387" s="14"/>
      <c r="ER4387" s="14"/>
      <c r="ES4387" s="14"/>
      <c r="ET4387" s="14"/>
      <c r="EU4387" s="14"/>
      <c r="EV4387" s="14"/>
      <c r="EW4387" s="14"/>
      <c r="EX4387" s="14"/>
      <c r="EY4387" s="14"/>
      <c r="EZ4387" s="14"/>
      <c r="FA4387" s="14"/>
      <c r="FB4387" s="14"/>
      <c r="FC4387" s="14"/>
      <c r="FD4387" s="14"/>
      <c r="FE4387" s="14"/>
      <c r="FF4387" s="14"/>
      <c r="FG4387" s="14"/>
      <c r="FH4387" s="14"/>
      <c r="FI4387" s="14"/>
      <c r="FJ4387" s="14"/>
      <c r="FK4387" s="14"/>
      <c r="FL4387" s="14"/>
      <c r="FM4387" s="14"/>
      <c r="FN4387" s="14"/>
      <c r="FO4387" s="14"/>
      <c r="FP4387" s="14"/>
      <c r="FQ4387" s="14"/>
      <c r="FR4387" s="14"/>
      <c r="FS4387" s="14"/>
      <c r="FT4387" s="14"/>
      <c r="FU4387" s="14"/>
      <c r="FV4387" s="14"/>
      <c r="FW4387" s="14"/>
      <c r="FX4387" s="14"/>
      <c r="FY4387" s="14"/>
      <c r="FZ4387" s="14"/>
      <c r="GA4387" s="14"/>
      <c r="GB4387" s="14"/>
      <c r="GC4387" s="14"/>
      <c r="GD4387" s="14"/>
      <c r="GE4387" s="14"/>
      <c r="GF4387" s="14"/>
      <c r="GG4387" s="14"/>
      <c r="GH4387" s="14"/>
      <c r="GI4387" s="14"/>
      <c r="GJ4387" s="14"/>
      <c r="GK4387" s="14"/>
      <c r="GL4387" s="14"/>
      <c r="GM4387" s="14"/>
      <c r="GN4387" s="14"/>
      <c r="GO4387" s="14"/>
      <c r="GP4387" s="14"/>
      <c r="GQ4387" s="14"/>
      <c r="GR4387" s="14"/>
      <c r="GS4387" s="14"/>
      <c r="GT4387" s="14"/>
      <c r="GU4387" s="14"/>
      <c r="GV4387" s="14"/>
      <c r="GW4387" s="14"/>
      <c r="GX4387" s="14"/>
      <c r="GY4387" s="14"/>
      <c r="GZ4387" s="14"/>
      <c r="HA4387" s="14"/>
      <c r="HB4387" s="14"/>
      <c r="HC4387" s="14"/>
      <c r="HD4387" s="14"/>
      <c r="HE4387" s="14"/>
      <c r="HF4387" s="14"/>
      <c r="HG4387" s="14"/>
      <c r="HH4387" s="14"/>
      <c r="HI4387" s="14"/>
      <c r="HJ4387" s="14"/>
      <c r="HK4387" s="14"/>
      <c r="HL4387" s="14"/>
      <c r="HM4387" s="14"/>
      <c r="HN4387" s="14"/>
      <c r="HO4387" s="14"/>
      <c r="HP4387" s="14"/>
      <c r="HQ4387" s="14"/>
      <c r="HR4387" s="14"/>
      <c r="HS4387" s="14"/>
      <c r="HT4387" s="14"/>
      <c r="HU4387" s="14"/>
      <c r="HV4387" s="14"/>
      <c r="HW4387" s="14"/>
      <c r="HX4387" s="14"/>
      <c r="HY4387" s="14"/>
      <c r="HZ4387" s="14"/>
      <c r="IA4387" s="14"/>
      <c r="IB4387" s="14"/>
      <c r="IC4387" s="14"/>
      <c r="ID4387" s="14"/>
      <c r="IE4387" s="14"/>
      <c r="IF4387" s="14"/>
      <c r="IG4387" s="14"/>
      <c r="IH4387" s="14"/>
      <c r="II4387" s="14"/>
      <c r="IJ4387" s="14"/>
      <c r="IK4387" s="14"/>
      <c r="IL4387" s="14"/>
      <c r="IM4387" s="14"/>
      <c r="IN4387" s="14"/>
      <c r="IO4387" s="14"/>
      <c r="IP4387" s="14"/>
      <c r="IQ4387" s="14"/>
      <c r="IR4387" s="14"/>
      <c r="IS4387" s="14"/>
      <c r="IT4387" s="14"/>
      <c r="IU4387" s="14"/>
      <c r="IV4387" s="14"/>
      <c r="IW4387" s="14"/>
      <c r="IX4387" s="14"/>
      <c r="IY4387" s="14"/>
      <c r="IZ4387" s="14"/>
      <c r="JA4387" s="14"/>
      <c r="JB4387" s="14"/>
      <c r="JC4387" s="14"/>
      <c r="JD4387" s="14"/>
      <c r="JE4387" s="14"/>
      <c r="JF4387" s="14"/>
    </row>
    <row r="4388" spans="1:266" ht="24.95" customHeight="1">
      <c r="A4388" s="84">
        <f>Inventory!A4374</f>
        <v>0</v>
      </c>
      <c r="B4388" s="84">
        <f>Inventory!B4374</f>
        <v>0</v>
      </c>
      <c r="C4388" s="110">
        <f>Inventory!C4374</f>
        <v>0</v>
      </c>
      <c r="D4388" s="89">
        <f>Inventory!D4374</f>
        <v>0</v>
      </c>
      <c r="E4388" s="84">
        <f>Inventory!E4374</f>
        <v>0</v>
      </c>
      <c r="F4388" s="85">
        <f>Inventory!F4374</f>
        <v>0</v>
      </c>
      <c r="G4388" s="84">
        <f>IFERROR(VLOOKUP(Inventory!H4374,Lookups!$D$3:$E$11,2),Inventory!H4374)</f>
        <v>0</v>
      </c>
      <c r="H4388" s="84">
        <f>IFERROR(VLOOKUP(Inventory!I4374,Lookups!$G$3:$H$5,2),Inventory!I4374)</f>
        <v>0</v>
      </c>
      <c r="I4388" s="86">
        <f>Inventory!I4374</f>
        <v>0</v>
      </c>
      <c r="J4388" s="87">
        <f>Inventory!J4374</f>
        <v>0</v>
      </c>
      <c r="K4388" s="88">
        <f>Inventory!K4374</f>
        <v>0</v>
      </c>
      <c r="L4388" s="77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M4388" s="90"/>
      <c r="N4388" s="132"/>
      <c r="O4388" s="132"/>
      <c r="P4388" s="132"/>
      <c r="Q4388" s="132"/>
      <c r="R4388" s="26" t="str">
        <f>IF(ISBLANK(N4388),"",VLOOKUP(N4388,Prioritization!$A$7:$C$19,3,FALSE))</f>
        <v/>
      </c>
      <c r="S4388" s="91" t="str">
        <f>IF(ISBLANK(O4388),"",VLOOKUP(O4388,Prioritization!$A$7:$C$19,3,FALSE))</f>
        <v/>
      </c>
      <c r="T4388" s="91" t="str">
        <f>IF(ISBLANK(P4388),"",VLOOKUP(P4388,Prioritization!$A$7:$C$19,3,FALSE))</f>
        <v/>
      </c>
      <c r="U4388" s="91" t="str">
        <f>IF(ISBLANK(Q4388),"",VLOOKUP(Q4388,Prioritization!$A$7:$C$19,3,FALSE))</f>
        <v/>
      </c>
      <c r="V4388" s="91">
        <f t="shared" si="842"/>
        <v>0</v>
      </c>
      <c r="W4388" s="44">
        <f>'Unit cost'!$D$7</f>
        <v>600000</v>
      </c>
      <c r="X4388" s="91" t="str">
        <f>IF(OR(L4388='Years of work'!$A$16,L4388='Years of work'!$A$17),'5YP'!M4388*'5YP'!J4388/'5YP'!W4388*1000+V4388,"")</f>
        <v/>
      </c>
      <c r="Y4388" s="75" t="str">
        <f t="shared" si="831"/>
        <v/>
      </c>
      <c r="Z4388" s="76" t="str">
        <f>IF('5YP'!L4388='Years of work'!$A$16,'5YP'!L4388,IF('5YP'!L4388='Years of work'!$A$17,'5YP'!L4388,""))</f>
        <v/>
      </c>
      <c r="AA4388" s="154"/>
      <c r="AB4388" s="72" t="str">
        <f t="shared" si="836"/>
        <v/>
      </c>
      <c r="AC4388" s="36" t="str">
        <f t="shared" si="837"/>
        <v/>
      </c>
      <c r="AD4388" s="73" t="str">
        <f>IF(AB4388='Unit cost'!$A$7,AC4388*'Unit cost'!$E$7,IF(AB4388='Unit cost'!$A$8,AC4388*'Unit cost'!$E$8,IF(AB4388='Unit cost'!$A$9,AC4388*'Unit cost'!$E$9,"")))</f>
        <v/>
      </c>
      <c r="AE4388" s="72" t="str">
        <f t="shared" si="832"/>
        <v/>
      </c>
      <c r="AF4388" s="36" t="str">
        <f t="shared" si="838"/>
        <v/>
      </c>
      <c r="AG4388" s="73" t="str">
        <f>IF(AE4388='Unit cost'!$A$7,AF4388*'Unit cost'!$E$7,IF(AE4388='Unit cost'!$A$8,AF4388*'Unit cost'!$E$8,IF(AE4388='Unit cost'!$A$9,AF4388*'Unit cost'!$E$9,"")))</f>
        <v/>
      </c>
      <c r="AH4388" s="130" t="str">
        <f t="shared" si="833"/>
        <v/>
      </c>
      <c r="AI4388" s="36" t="str">
        <f t="shared" si="839"/>
        <v/>
      </c>
      <c r="AJ4388" s="74" t="str">
        <f>IF(AH4388='Unit cost'!$A$7,AI4388*'Unit cost'!$E$7,IF(AH4388='Unit cost'!$A$8,AI4388*'Unit cost'!$E$8,IF(AH4388='Unit cost'!$A$9,AI4388*'Unit cost'!$E$9,"")))</f>
        <v/>
      </c>
      <c r="AK4388" s="72" t="str">
        <f t="shared" si="834"/>
        <v/>
      </c>
      <c r="AL4388" s="36" t="str">
        <f t="shared" si="840"/>
        <v/>
      </c>
      <c r="AM4388" s="75" t="str">
        <f>IF(AK4388='Unit cost'!$A$7,AL4388*'Unit cost'!$E$7,IF(AK4388='Unit cost'!$A$8,AL4388*'Unit cost'!$E$8,IF(AK4388='Unit cost'!$A$9,AL4388*'Unit cost'!$E$9,"")))</f>
        <v/>
      </c>
      <c r="AN4388" s="130" t="str">
        <f t="shared" si="835"/>
        <v/>
      </c>
      <c r="AO4388" s="36" t="str">
        <f t="shared" si="841"/>
        <v/>
      </c>
      <c r="AP4388" s="44" t="str">
        <f>IF(AN4388='Unit cost'!$A$7,AO4388*'Unit cost'!$E$7,IF(AN4388='Unit cost'!$A$8,AO4388*'Unit cost'!$E$8,IF(AN4388='Unit cost'!$A$9,AO4388*'Unit cost'!$E$9,"")))</f>
        <v/>
      </c>
      <c r="AQ4388" s="14"/>
      <c r="AR4388" s="14"/>
      <c r="AS4388" s="14"/>
      <c r="AT4388" s="14"/>
      <c r="AU4388" s="14"/>
      <c r="AV4388" s="14"/>
      <c r="AW4388" s="14"/>
      <c r="AX4388" s="14"/>
      <c r="AY4388" s="14"/>
      <c r="AZ4388" s="14"/>
      <c r="BA4388" s="14"/>
      <c r="BB4388" s="14"/>
      <c r="BC4388" s="14"/>
      <c r="BD4388" s="14"/>
      <c r="BE4388" s="14"/>
      <c r="BF4388" s="14"/>
      <c r="BG4388" s="14"/>
      <c r="BH4388" s="14"/>
      <c r="BI4388" s="14"/>
      <c r="BJ4388" s="14"/>
      <c r="BK4388" s="14"/>
      <c r="BL4388" s="14"/>
      <c r="BM4388" s="14"/>
      <c r="BN4388" s="14"/>
      <c r="BO4388" s="14"/>
      <c r="BP4388" s="14"/>
      <c r="BQ4388" s="14"/>
      <c r="BR4388" s="14"/>
      <c r="BS4388" s="14"/>
      <c r="BT4388" s="14"/>
      <c r="BU4388" s="14"/>
      <c r="BV4388" s="14"/>
      <c r="BW4388" s="14"/>
      <c r="BX4388" s="14"/>
      <c r="BY4388" s="14"/>
      <c r="BZ4388" s="14"/>
      <c r="CA4388" s="14"/>
      <c r="CB4388" s="14"/>
      <c r="CC4388" s="14"/>
      <c r="CD4388" s="14"/>
      <c r="CE4388" s="14"/>
      <c r="CF4388" s="14"/>
      <c r="CG4388" s="14"/>
      <c r="CH4388" s="14"/>
      <c r="CI4388" s="14"/>
      <c r="CJ4388" s="14"/>
      <c r="CK4388" s="14"/>
      <c r="CL4388" s="14"/>
      <c r="CM4388" s="14"/>
      <c r="CN4388" s="14"/>
      <c r="CO4388" s="14"/>
      <c r="CP4388" s="14"/>
      <c r="CQ4388" s="14"/>
      <c r="CR4388" s="14"/>
      <c r="CS4388" s="14"/>
      <c r="CT4388" s="14"/>
      <c r="CU4388" s="14"/>
      <c r="CV4388" s="14"/>
      <c r="CW4388" s="14"/>
      <c r="CX4388" s="14"/>
      <c r="CY4388" s="14"/>
      <c r="CZ4388" s="14"/>
      <c r="DA4388" s="14"/>
      <c r="DB4388" s="14"/>
      <c r="DC4388" s="14"/>
      <c r="DD4388" s="14"/>
      <c r="DE4388" s="14"/>
      <c r="DF4388" s="14"/>
      <c r="DG4388" s="14"/>
      <c r="DH4388" s="14"/>
      <c r="DI4388" s="14"/>
      <c r="DJ4388" s="14"/>
      <c r="DK4388" s="14"/>
      <c r="DL4388" s="14"/>
      <c r="DM4388" s="14"/>
      <c r="DN4388" s="14"/>
      <c r="DO4388" s="14"/>
      <c r="DP4388" s="14"/>
      <c r="DQ4388" s="14"/>
      <c r="DR4388" s="14"/>
      <c r="DS4388" s="14"/>
      <c r="DT4388" s="14"/>
      <c r="DU4388" s="14"/>
      <c r="DV4388" s="14"/>
      <c r="DW4388" s="14"/>
      <c r="DX4388" s="14"/>
      <c r="DY4388" s="14"/>
      <c r="DZ4388" s="14"/>
      <c r="EA4388" s="14"/>
      <c r="EB4388" s="14"/>
      <c r="EC4388" s="14"/>
      <c r="ED4388" s="14"/>
      <c r="EE4388" s="14"/>
      <c r="EF4388" s="14"/>
      <c r="EG4388" s="14"/>
      <c r="EH4388" s="14"/>
      <c r="EI4388" s="14"/>
      <c r="EJ4388" s="14"/>
      <c r="EK4388" s="14"/>
      <c r="EL4388" s="14"/>
      <c r="EM4388" s="14"/>
      <c r="EN4388" s="14"/>
      <c r="EO4388" s="14"/>
      <c r="EP4388" s="14"/>
      <c r="EQ4388" s="14"/>
      <c r="ER4388" s="14"/>
      <c r="ES4388" s="14"/>
      <c r="ET4388" s="14"/>
      <c r="EU4388" s="14"/>
      <c r="EV4388" s="14"/>
      <c r="EW4388" s="14"/>
      <c r="EX4388" s="14"/>
      <c r="EY4388" s="14"/>
      <c r="EZ4388" s="14"/>
      <c r="FA4388" s="14"/>
      <c r="FB4388" s="14"/>
      <c r="FC4388" s="14"/>
      <c r="FD4388" s="14"/>
      <c r="FE4388" s="14"/>
      <c r="FF4388" s="14"/>
      <c r="FG4388" s="14"/>
      <c r="FH4388" s="14"/>
      <c r="FI4388" s="14"/>
      <c r="FJ4388" s="14"/>
      <c r="FK4388" s="14"/>
      <c r="FL4388" s="14"/>
      <c r="FM4388" s="14"/>
      <c r="FN4388" s="14"/>
      <c r="FO4388" s="14"/>
      <c r="FP4388" s="14"/>
      <c r="FQ4388" s="14"/>
      <c r="FR4388" s="14"/>
      <c r="FS4388" s="14"/>
      <c r="FT4388" s="14"/>
      <c r="FU4388" s="14"/>
      <c r="FV4388" s="14"/>
      <c r="FW4388" s="14"/>
      <c r="FX4388" s="14"/>
      <c r="FY4388" s="14"/>
      <c r="FZ4388" s="14"/>
      <c r="GA4388" s="14"/>
      <c r="GB4388" s="14"/>
      <c r="GC4388" s="14"/>
      <c r="GD4388" s="14"/>
      <c r="GE4388" s="14"/>
      <c r="GF4388" s="14"/>
      <c r="GG4388" s="14"/>
      <c r="GH4388" s="14"/>
      <c r="GI4388" s="14"/>
      <c r="GJ4388" s="14"/>
      <c r="GK4388" s="14"/>
      <c r="GL4388" s="14"/>
      <c r="GM4388" s="14"/>
      <c r="GN4388" s="14"/>
      <c r="GO4388" s="14"/>
      <c r="GP4388" s="14"/>
      <c r="GQ4388" s="14"/>
      <c r="GR4388" s="14"/>
      <c r="GS4388" s="14"/>
      <c r="GT4388" s="14"/>
      <c r="GU4388" s="14"/>
      <c r="GV4388" s="14"/>
      <c r="GW4388" s="14"/>
      <c r="GX4388" s="14"/>
      <c r="GY4388" s="14"/>
      <c r="GZ4388" s="14"/>
      <c r="HA4388" s="14"/>
      <c r="HB4388" s="14"/>
      <c r="HC4388" s="14"/>
      <c r="HD4388" s="14"/>
      <c r="HE4388" s="14"/>
      <c r="HF4388" s="14"/>
      <c r="HG4388" s="14"/>
      <c r="HH4388" s="14"/>
      <c r="HI4388" s="14"/>
      <c r="HJ4388" s="14"/>
      <c r="HK4388" s="14"/>
      <c r="HL4388" s="14"/>
      <c r="HM4388" s="14"/>
      <c r="HN4388" s="14"/>
      <c r="HO4388" s="14"/>
      <c r="HP4388" s="14"/>
      <c r="HQ4388" s="14"/>
      <c r="HR4388" s="14"/>
      <c r="HS4388" s="14"/>
      <c r="HT4388" s="14"/>
      <c r="HU4388" s="14"/>
      <c r="HV4388" s="14"/>
      <c r="HW4388" s="14"/>
      <c r="HX4388" s="14"/>
      <c r="HY4388" s="14"/>
      <c r="HZ4388" s="14"/>
      <c r="IA4388" s="14"/>
      <c r="IB4388" s="14"/>
      <c r="IC4388" s="14"/>
      <c r="ID4388" s="14"/>
      <c r="IE4388" s="14"/>
      <c r="IF4388" s="14"/>
      <c r="IG4388" s="14"/>
      <c r="IH4388" s="14"/>
      <c r="II4388" s="14"/>
      <c r="IJ4388" s="14"/>
      <c r="IK4388" s="14"/>
      <c r="IL4388" s="14"/>
      <c r="IM4388" s="14"/>
      <c r="IN4388" s="14"/>
      <c r="IO4388" s="14"/>
      <c r="IP4388" s="14"/>
      <c r="IQ4388" s="14"/>
      <c r="IR4388" s="14"/>
      <c r="IS4388" s="14"/>
      <c r="IT4388" s="14"/>
      <c r="IU4388" s="14"/>
      <c r="IV4388" s="14"/>
      <c r="IW4388" s="14"/>
      <c r="IX4388" s="14"/>
      <c r="IY4388" s="14"/>
      <c r="IZ4388" s="14"/>
      <c r="JA4388" s="14"/>
      <c r="JB4388" s="14"/>
      <c r="JC4388" s="14"/>
      <c r="JD4388" s="14"/>
      <c r="JE4388" s="14"/>
      <c r="JF4388" s="14"/>
    </row>
    <row r="4389" spans="1:266" ht="24.95" customHeight="1">
      <c r="A4389" s="84">
        <f>Inventory!A4375</f>
        <v>0</v>
      </c>
      <c r="B4389" s="84">
        <f>Inventory!B4375</f>
        <v>0</v>
      </c>
      <c r="C4389" s="110">
        <f>Inventory!C4375</f>
        <v>0</v>
      </c>
      <c r="D4389" s="89">
        <f>Inventory!D4375</f>
        <v>0</v>
      </c>
      <c r="E4389" s="84">
        <f>Inventory!E4375</f>
        <v>0</v>
      </c>
      <c r="F4389" s="85">
        <f>Inventory!F4375</f>
        <v>0</v>
      </c>
      <c r="G4389" s="84">
        <f>IFERROR(VLOOKUP(Inventory!H4375,Lookups!$D$3:$E$11,2),Inventory!H4375)</f>
        <v>0</v>
      </c>
      <c r="H4389" s="84">
        <f>IFERROR(VLOOKUP(Inventory!I4375,Lookups!$G$3:$H$5,2),Inventory!I4375)</f>
        <v>0</v>
      </c>
      <c r="I4389" s="86">
        <f>Inventory!I4375</f>
        <v>0</v>
      </c>
      <c r="J4389" s="87">
        <f>Inventory!J4375</f>
        <v>0</v>
      </c>
      <c r="K4389" s="88">
        <f>Inventory!K4375</f>
        <v>0</v>
      </c>
      <c r="L4389" s="77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M4389" s="90"/>
      <c r="N4389" s="132"/>
      <c r="O4389" s="132"/>
      <c r="P4389" s="132"/>
      <c r="Q4389" s="132"/>
      <c r="R4389" s="26" t="str">
        <f>IF(ISBLANK(N4389),"",VLOOKUP(N4389,Prioritization!$A$7:$C$19,3,FALSE))</f>
        <v/>
      </c>
      <c r="S4389" s="91" t="str">
        <f>IF(ISBLANK(O4389),"",VLOOKUP(O4389,Prioritization!$A$7:$C$19,3,FALSE))</f>
        <v/>
      </c>
      <c r="T4389" s="91" t="str">
        <f>IF(ISBLANK(P4389),"",VLOOKUP(P4389,Prioritization!$A$7:$C$19,3,FALSE))</f>
        <v/>
      </c>
      <c r="U4389" s="91" t="str">
        <f>IF(ISBLANK(Q4389),"",VLOOKUP(Q4389,Prioritization!$A$7:$C$19,3,FALSE))</f>
        <v/>
      </c>
      <c r="V4389" s="91">
        <f t="shared" si="842"/>
        <v>0</v>
      </c>
      <c r="W4389" s="44">
        <f>'Unit cost'!$D$7</f>
        <v>600000</v>
      </c>
      <c r="X4389" s="91" t="str">
        <f>IF(OR(L4389='Years of work'!$A$16,L4389='Years of work'!$A$17),'5YP'!M4389*'5YP'!J4389/'5YP'!W4389*1000+V4389,"")</f>
        <v/>
      </c>
      <c r="Y4389" s="75" t="str">
        <f t="shared" si="831"/>
        <v/>
      </c>
      <c r="Z4389" s="76" t="str">
        <f>IF('5YP'!L4389='Years of work'!$A$16,'5YP'!L4389,IF('5YP'!L4389='Years of work'!$A$17,'5YP'!L4389,""))</f>
        <v/>
      </c>
      <c r="AA4389" s="154"/>
      <c r="AB4389" s="72" t="str">
        <f t="shared" si="836"/>
        <v/>
      </c>
      <c r="AC4389" s="36" t="str">
        <f t="shared" si="837"/>
        <v/>
      </c>
      <c r="AD4389" s="73" t="str">
        <f>IF(AB4389='Unit cost'!$A$7,AC4389*'Unit cost'!$E$7,IF(AB4389='Unit cost'!$A$8,AC4389*'Unit cost'!$E$8,IF(AB4389='Unit cost'!$A$9,AC4389*'Unit cost'!$E$9,"")))</f>
        <v/>
      </c>
      <c r="AE4389" s="72" t="str">
        <f t="shared" si="832"/>
        <v/>
      </c>
      <c r="AF4389" s="36" t="str">
        <f t="shared" si="838"/>
        <v/>
      </c>
      <c r="AG4389" s="73" t="str">
        <f>IF(AE4389='Unit cost'!$A$7,AF4389*'Unit cost'!$E$7,IF(AE4389='Unit cost'!$A$8,AF4389*'Unit cost'!$E$8,IF(AE4389='Unit cost'!$A$9,AF4389*'Unit cost'!$E$9,"")))</f>
        <v/>
      </c>
      <c r="AH4389" s="130" t="str">
        <f t="shared" si="833"/>
        <v/>
      </c>
      <c r="AI4389" s="36" t="str">
        <f t="shared" si="839"/>
        <v/>
      </c>
      <c r="AJ4389" s="74" t="str">
        <f>IF(AH4389='Unit cost'!$A$7,AI4389*'Unit cost'!$E$7,IF(AH4389='Unit cost'!$A$8,AI4389*'Unit cost'!$E$8,IF(AH4389='Unit cost'!$A$9,AI4389*'Unit cost'!$E$9,"")))</f>
        <v/>
      </c>
      <c r="AK4389" s="72" t="str">
        <f t="shared" si="834"/>
        <v/>
      </c>
      <c r="AL4389" s="36" t="str">
        <f t="shared" si="840"/>
        <v/>
      </c>
      <c r="AM4389" s="75" t="str">
        <f>IF(AK4389='Unit cost'!$A$7,AL4389*'Unit cost'!$E$7,IF(AK4389='Unit cost'!$A$8,AL4389*'Unit cost'!$E$8,IF(AK4389='Unit cost'!$A$9,AL4389*'Unit cost'!$E$9,"")))</f>
        <v/>
      </c>
      <c r="AN4389" s="130" t="str">
        <f t="shared" si="835"/>
        <v/>
      </c>
      <c r="AO4389" s="36" t="str">
        <f t="shared" si="841"/>
        <v/>
      </c>
      <c r="AP4389" s="44" t="str">
        <f>IF(AN4389='Unit cost'!$A$7,AO4389*'Unit cost'!$E$7,IF(AN4389='Unit cost'!$A$8,AO4389*'Unit cost'!$E$8,IF(AN4389='Unit cost'!$A$9,AO4389*'Unit cost'!$E$9,"")))</f>
        <v/>
      </c>
      <c r="AQ4389" s="14"/>
      <c r="AR4389" s="14"/>
      <c r="AS4389" s="14"/>
      <c r="AT4389" s="14"/>
      <c r="AU4389" s="14"/>
      <c r="AV4389" s="14"/>
      <c r="AW4389" s="14"/>
      <c r="AX4389" s="14"/>
      <c r="AY4389" s="14"/>
      <c r="AZ4389" s="14"/>
      <c r="BA4389" s="14"/>
      <c r="BB4389" s="14"/>
      <c r="BC4389" s="14"/>
      <c r="BD4389" s="14"/>
      <c r="BE4389" s="14"/>
      <c r="BF4389" s="14"/>
      <c r="BG4389" s="14"/>
      <c r="BH4389" s="14"/>
      <c r="BI4389" s="14"/>
      <c r="BJ4389" s="14"/>
      <c r="BK4389" s="14"/>
      <c r="BL4389" s="14"/>
      <c r="BM4389" s="14"/>
      <c r="BN4389" s="14"/>
      <c r="BO4389" s="14"/>
      <c r="BP4389" s="14"/>
      <c r="BQ4389" s="14"/>
      <c r="BR4389" s="14"/>
      <c r="BS4389" s="14"/>
      <c r="BT4389" s="14"/>
      <c r="BU4389" s="14"/>
      <c r="BV4389" s="14"/>
      <c r="BW4389" s="14"/>
      <c r="BX4389" s="14"/>
      <c r="BY4389" s="14"/>
      <c r="BZ4389" s="14"/>
      <c r="CA4389" s="14"/>
      <c r="CB4389" s="14"/>
      <c r="CC4389" s="14"/>
      <c r="CD4389" s="14"/>
      <c r="CE4389" s="14"/>
      <c r="CF4389" s="14"/>
      <c r="CG4389" s="14"/>
      <c r="CH4389" s="14"/>
      <c r="CI4389" s="14"/>
      <c r="CJ4389" s="14"/>
      <c r="CK4389" s="14"/>
      <c r="CL4389" s="14"/>
      <c r="CM4389" s="14"/>
      <c r="CN4389" s="14"/>
      <c r="CO4389" s="14"/>
      <c r="CP4389" s="14"/>
      <c r="CQ4389" s="14"/>
      <c r="CR4389" s="14"/>
      <c r="CS4389" s="14"/>
      <c r="CT4389" s="14"/>
      <c r="CU4389" s="14"/>
      <c r="CV4389" s="14"/>
      <c r="CW4389" s="14"/>
      <c r="CX4389" s="14"/>
      <c r="CY4389" s="14"/>
      <c r="CZ4389" s="14"/>
      <c r="DA4389" s="14"/>
      <c r="DB4389" s="14"/>
      <c r="DC4389" s="14"/>
      <c r="DD4389" s="14"/>
      <c r="DE4389" s="14"/>
      <c r="DF4389" s="14"/>
      <c r="DG4389" s="14"/>
      <c r="DH4389" s="14"/>
      <c r="DI4389" s="14"/>
      <c r="DJ4389" s="14"/>
      <c r="DK4389" s="14"/>
      <c r="DL4389" s="14"/>
      <c r="DM4389" s="14"/>
      <c r="DN4389" s="14"/>
      <c r="DO4389" s="14"/>
      <c r="DP4389" s="14"/>
      <c r="DQ4389" s="14"/>
      <c r="DR4389" s="14"/>
      <c r="DS4389" s="14"/>
      <c r="DT4389" s="14"/>
      <c r="DU4389" s="14"/>
      <c r="DV4389" s="14"/>
      <c r="DW4389" s="14"/>
      <c r="DX4389" s="14"/>
      <c r="DY4389" s="14"/>
      <c r="DZ4389" s="14"/>
      <c r="EA4389" s="14"/>
      <c r="EB4389" s="14"/>
      <c r="EC4389" s="14"/>
      <c r="ED4389" s="14"/>
      <c r="EE4389" s="14"/>
      <c r="EF4389" s="14"/>
      <c r="EG4389" s="14"/>
      <c r="EH4389" s="14"/>
      <c r="EI4389" s="14"/>
      <c r="EJ4389" s="14"/>
      <c r="EK4389" s="14"/>
      <c r="EL4389" s="14"/>
      <c r="EM4389" s="14"/>
      <c r="EN4389" s="14"/>
      <c r="EO4389" s="14"/>
      <c r="EP4389" s="14"/>
      <c r="EQ4389" s="14"/>
      <c r="ER4389" s="14"/>
      <c r="ES4389" s="14"/>
      <c r="ET4389" s="14"/>
      <c r="EU4389" s="14"/>
      <c r="EV4389" s="14"/>
      <c r="EW4389" s="14"/>
      <c r="EX4389" s="14"/>
      <c r="EY4389" s="14"/>
      <c r="EZ4389" s="14"/>
      <c r="FA4389" s="14"/>
      <c r="FB4389" s="14"/>
      <c r="FC4389" s="14"/>
      <c r="FD4389" s="14"/>
      <c r="FE4389" s="14"/>
      <c r="FF4389" s="14"/>
      <c r="FG4389" s="14"/>
      <c r="FH4389" s="14"/>
      <c r="FI4389" s="14"/>
      <c r="FJ4389" s="14"/>
      <c r="FK4389" s="14"/>
      <c r="FL4389" s="14"/>
      <c r="FM4389" s="14"/>
      <c r="FN4389" s="14"/>
      <c r="FO4389" s="14"/>
      <c r="FP4389" s="14"/>
      <c r="FQ4389" s="14"/>
      <c r="FR4389" s="14"/>
      <c r="FS4389" s="14"/>
      <c r="FT4389" s="14"/>
      <c r="FU4389" s="14"/>
      <c r="FV4389" s="14"/>
      <c r="FW4389" s="14"/>
      <c r="FX4389" s="14"/>
      <c r="FY4389" s="14"/>
      <c r="FZ4389" s="14"/>
      <c r="GA4389" s="14"/>
      <c r="GB4389" s="14"/>
      <c r="GC4389" s="14"/>
      <c r="GD4389" s="14"/>
      <c r="GE4389" s="14"/>
      <c r="GF4389" s="14"/>
      <c r="GG4389" s="14"/>
      <c r="GH4389" s="14"/>
      <c r="GI4389" s="14"/>
      <c r="GJ4389" s="14"/>
      <c r="GK4389" s="14"/>
      <c r="GL4389" s="14"/>
      <c r="GM4389" s="14"/>
      <c r="GN4389" s="14"/>
      <c r="GO4389" s="14"/>
      <c r="GP4389" s="14"/>
      <c r="GQ4389" s="14"/>
      <c r="GR4389" s="14"/>
      <c r="GS4389" s="14"/>
      <c r="GT4389" s="14"/>
      <c r="GU4389" s="14"/>
      <c r="GV4389" s="14"/>
      <c r="GW4389" s="14"/>
      <c r="GX4389" s="14"/>
      <c r="GY4389" s="14"/>
      <c r="GZ4389" s="14"/>
      <c r="HA4389" s="14"/>
      <c r="HB4389" s="14"/>
      <c r="HC4389" s="14"/>
      <c r="HD4389" s="14"/>
      <c r="HE4389" s="14"/>
      <c r="HF4389" s="14"/>
      <c r="HG4389" s="14"/>
      <c r="HH4389" s="14"/>
      <c r="HI4389" s="14"/>
      <c r="HJ4389" s="14"/>
      <c r="HK4389" s="14"/>
      <c r="HL4389" s="14"/>
      <c r="HM4389" s="14"/>
      <c r="HN4389" s="14"/>
      <c r="HO4389" s="14"/>
      <c r="HP4389" s="14"/>
      <c r="HQ4389" s="14"/>
      <c r="HR4389" s="14"/>
      <c r="HS4389" s="14"/>
      <c r="HT4389" s="14"/>
      <c r="HU4389" s="14"/>
      <c r="HV4389" s="14"/>
      <c r="HW4389" s="14"/>
      <c r="HX4389" s="14"/>
      <c r="HY4389" s="14"/>
      <c r="HZ4389" s="14"/>
      <c r="IA4389" s="14"/>
      <c r="IB4389" s="14"/>
      <c r="IC4389" s="14"/>
      <c r="ID4389" s="14"/>
      <c r="IE4389" s="14"/>
      <c r="IF4389" s="14"/>
      <c r="IG4389" s="14"/>
      <c r="IH4389" s="14"/>
      <c r="II4389" s="14"/>
      <c r="IJ4389" s="14"/>
      <c r="IK4389" s="14"/>
      <c r="IL4389" s="14"/>
      <c r="IM4389" s="14"/>
      <c r="IN4389" s="14"/>
      <c r="IO4389" s="14"/>
      <c r="IP4389" s="14"/>
      <c r="IQ4389" s="14"/>
      <c r="IR4389" s="14"/>
      <c r="IS4389" s="14"/>
      <c r="IT4389" s="14"/>
      <c r="IU4389" s="14"/>
      <c r="IV4389" s="14"/>
      <c r="IW4389" s="14"/>
      <c r="IX4389" s="14"/>
      <c r="IY4389" s="14"/>
      <c r="IZ4389" s="14"/>
      <c r="JA4389" s="14"/>
      <c r="JB4389" s="14"/>
      <c r="JC4389" s="14"/>
      <c r="JD4389" s="14"/>
      <c r="JE4389" s="14"/>
      <c r="JF4389" s="14"/>
    </row>
    <row r="4390" spans="1:266" ht="24.95" customHeight="1">
      <c r="A4390" s="84">
        <f>Inventory!A4376</f>
        <v>0</v>
      </c>
      <c r="B4390" s="84">
        <f>Inventory!B4376</f>
        <v>0</v>
      </c>
      <c r="C4390" s="110">
        <f>Inventory!C4376</f>
        <v>0</v>
      </c>
      <c r="D4390" s="89">
        <f>Inventory!D4376</f>
        <v>0</v>
      </c>
      <c r="E4390" s="84">
        <f>Inventory!E4376</f>
        <v>0</v>
      </c>
      <c r="F4390" s="85">
        <f>Inventory!F4376</f>
        <v>0</v>
      </c>
      <c r="G4390" s="84">
        <f>IFERROR(VLOOKUP(Inventory!H4376,Lookups!$D$3:$E$11,2),Inventory!H4376)</f>
        <v>0</v>
      </c>
      <c r="H4390" s="84">
        <f>IFERROR(VLOOKUP(Inventory!I4376,Lookups!$G$3:$H$5,2),Inventory!I4376)</f>
        <v>0</v>
      </c>
      <c r="I4390" s="86">
        <f>Inventory!I4376</f>
        <v>0</v>
      </c>
      <c r="J4390" s="87">
        <f>Inventory!J4376</f>
        <v>0</v>
      </c>
      <c r="K4390" s="88">
        <f>Inventory!K4376</f>
        <v>0</v>
      </c>
      <c r="L4390" s="77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M4390" s="90"/>
      <c r="N4390" s="132"/>
      <c r="O4390" s="132"/>
      <c r="P4390" s="132"/>
      <c r="Q4390" s="132"/>
      <c r="R4390" s="26" t="str">
        <f>IF(ISBLANK(N4390),"",VLOOKUP(N4390,Prioritization!$A$7:$C$19,3,FALSE))</f>
        <v/>
      </c>
      <c r="S4390" s="91" t="str">
        <f>IF(ISBLANK(O4390),"",VLOOKUP(O4390,Prioritization!$A$7:$C$19,3,FALSE))</f>
        <v/>
      </c>
      <c r="T4390" s="91" t="str">
        <f>IF(ISBLANK(P4390),"",VLOOKUP(P4390,Prioritization!$A$7:$C$19,3,FALSE))</f>
        <v/>
      </c>
      <c r="U4390" s="91" t="str">
        <f>IF(ISBLANK(Q4390),"",VLOOKUP(Q4390,Prioritization!$A$7:$C$19,3,FALSE))</f>
        <v/>
      </c>
      <c r="V4390" s="91">
        <f t="shared" si="842"/>
        <v>0</v>
      </c>
      <c r="W4390" s="44">
        <f>'Unit cost'!$D$7</f>
        <v>600000</v>
      </c>
      <c r="X4390" s="91" t="str">
        <f>IF(OR(L4390='Years of work'!$A$16,L4390='Years of work'!$A$17),'5YP'!M4390*'5YP'!J4390/'5YP'!W4390*1000+V4390,"")</f>
        <v/>
      </c>
      <c r="Y4390" s="75" t="str">
        <f t="shared" si="831"/>
        <v/>
      </c>
      <c r="Z4390" s="76" t="str">
        <f>IF('5YP'!L4390='Years of work'!$A$16,'5YP'!L4390,IF('5YP'!L4390='Years of work'!$A$17,'5YP'!L4390,""))</f>
        <v/>
      </c>
      <c r="AA4390" s="154"/>
      <c r="AB4390" s="72" t="str">
        <f t="shared" si="836"/>
        <v/>
      </c>
      <c r="AC4390" s="36" t="str">
        <f t="shared" si="837"/>
        <v/>
      </c>
      <c r="AD4390" s="73" t="str">
        <f>IF(AB4390='Unit cost'!$A$7,AC4390*'Unit cost'!$E$7,IF(AB4390='Unit cost'!$A$8,AC4390*'Unit cost'!$E$8,IF(AB4390='Unit cost'!$A$9,AC4390*'Unit cost'!$E$9,"")))</f>
        <v/>
      </c>
      <c r="AE4390" s="72" t="str">
        <f t="shared" si="832"/>
        <v/>
      </c>
      <c r="AF4390" s="36" t="str">
        <f t="shared" si="838"/>
        <v/>
      </c>
      <c r="AG4390" s="73" t="str">
        <f>IF(AE4390='Unit cost'!$A$7,AF4390*'Unit cost'!$E$7,IF(AE4390='Unit cost'!$A$8,AF4390*'Unit cost'!$E$8,IF(AE4390='Unit cost'!$A$9,AF4390*'Unit cost'!$E$9,"")))</f>
        <v/>
      </c>
      <c r="AH4390" s="130" t="str">
        <f t="shared" si="833"/>
        <v/>
      </c>
      <c r="AI4390" s="36" t="str">
        <f t="shared" si="839"/>
        <v/>
      </c>
      <c r="AJ4390" s="74" t="str">
        <f>IF(AH4390='Unit cost'!$A$7,AI4390*'Unit cost'!$E$7,IF(AH4390='Unit cost'!$A$8,AI4390*'Unit cost'!$E$8,IF(AH4390='Unit cost'!$A$9,AI4390*'Unit cost'!$E$9,"")))</f>
        <v/>
      </c>
      <c r="AK4390" s="72" t="str">
        <f t="shared" si="834"/>
        <v/>
      </c>
      <c r="AL4390" s="36" t="str">
        <f t="shared" si="840"/>
        <v/>
      </c>
      <c r="AM4390" s="75" t="str">
        <f>IF(AK4390='Unit cost'!$A$7,AL4390*'Unit cost'!$E$7,IF(AK4390='Unit cost'!$A$8,AL4390*'Unit cost'!$E$8,IF(AK4390='Unit cost'!$A$9,AL4390*'Unit cost'!$E$9,"")))</f>
        <v/>
      </c>
      <c r="AN4390" s="130" t="str">
        <f t="shared" si="835"/>
        <v/>
      </c>
      <c r="AO4390" s="36" t="str">
        <f t="shared" si="841"/>
        <v/>
      </c>
      <c r="AP4390" s="44" t="str">
        <f>IF(AN4390='Unit cost'!$A$7,AO4390*'Unit cost'!$E$7,IF(AN4390='Unit cost'!$A$8,AO4390*'Unit cost'!$E$8,IF(AN4390='Unit cost'!$A$9,AO4390*'Unit cost'!$E$9,"")))</f>
        <v/>
      </c>
      <c r="AQ4390" s="14"/>
      <c r="AR4390" s="14"/>
      <c r="AS4390" s="14"/>
      <c r="AT4390" s="14"/>
      <c r="AU4390" s="14"/>
      <c r="AV4390" s="14"/>
      <c r="AW4390" s="14"/>
      <c r="AX4390" s="14"/>
      <c r="AY4390" s="14"/>
      <c r="AZ4390" s="14"/>
      <c r="BA4390" s="14"/>
      <c r="BB4390" s="14"/>
      <c r="BC4390" s="14"/>
      <c r="BD4390" s="14"/>
      <c r="BE4390" s="14"/>
      <c r="BF4390" s="14"/>
      <c r="BG4390" s="14"/>
      <c r="BH4390" s="14"/>
      <c r="BI4390" s="14"/>
      <c r="BJ4390" s="14"/>
      <c r="BK4390" s="14"/>
      <c r="BL4390" s="14"/>
      <c r="BM4390" s="14"/>
      <c r="BN4390" s="14"/>
      <c r="BO4390" s="14"/>
      <c r="BP4390" s="14"/>
      <c r="BQ4390" s="14"/>
      <c r="BR4390" s="14"/>
      <c r="BS4390" s="14"/>
      <c r="BT4390" s="14"/>
      <c r="BU4390" s="14"/>
      <c r="BV4390" s="14"/>
      <c r="BW4390" s="14"/>
      <c r="BX4390" s="14"/>
      <c r="BY4390" s="14"/>
      <c r="BZ4390" s="14"/>
      <c r="CA4390" s="14"/>
      <c r="CB4390" s="14"/>
      <c r="CC4390" s="14"/>
      <c r="CD4390" s="14"/>
      <c r="CE4390" s="14"/>
      <c r="CF4390" s="14"/>
      <c r="CG4390" s="14"/>
      <c r="CH4390" s="14"/>
      <c r="CI4390" s="14"/>
      <c r="CJ4390" s="14"/>
      <c r="CK4390" s="14"/>
      <c r="CL4390" s="14"/>
      <c r="CM4390" s="14"/>
      <c r="CN4390" s="14"/>
      <c r="CO4390" s="14"/>
      <c r="CP4390" s="14"/>
      <c r="CQ4390" s="14"/>
      <c r="CR4390" s="14"/>
      <c r="CS4390" s="14"/>
      <c r="CT4390" s="14"/>
      <c r="CU4390" s="14"/>
      <c r="CV4390" s="14"/>
      <c r="CW4390" s="14"/>
      <c r="CX4390" s="14"/>
      <c r="CY4390" s="14"/>
      <c r="CZ4390" s="14"/>
      <c r="DA4390" s="14"/>
      <c r="DB4390" s="14"/>
      <c r="DC4390" s="14"/>
      <c r="DD4390" s="14"/>
      <c r="DE4390" s="14"/>
      <c r="DF4390" s="14"/>
      <c r="DG4390" s="14"/>
      <c r="DH4390" s="14"/>
      <c r="DI4390" s="14"/>
      <c r="DJ4390" s="14"/>
      <c r="DK4390" s="14"/>
      <c r="DL4390" s="14"/>
      <c r="DM4390" s="14"/>
      <c r="DN4390" s="14"/>
      <c r="DO4390" s="14"/>
      <c r="DP4390" s="14"/>
      <c r="DQ4390" s="14"/>
      <c r="DR4390" s="14"/>
      <c r="DS4390" s="14"/>
      <c r="DT4390" s="14"/>
      <c r="DU4390" s="14"/>
      <c r="DV4390" s="14"/>
      <c r="DW4390" s="14"/>
      <c r="DX4390" s="14"/>
      <c r="DY4390" s="14"/>
      <c r="DZ4390" s="14"/>
      <c r="EA4390" s="14"/>
      <c r="EB4390" s="14"/>
      <c r="EC4390" s="14"/>
      <c r="ED4390" s="14"/>
      <c r="EE4390" s="14"/>
      <c r="EF4390" s="14"/>
      <c r="EG4390" s="14"/>
      <c r="EH4390" s="14"/>
      <c r="EI4390" s="14"/>
      <c r="EJ4390" s="14"/>
      <c r="EK4390" s="14"/>
      <c r="EL4390" s="14"/>
      <c r="EM4390" s="14"/>
      <c r="EN4390" s="14"/>
      <c r="EO4390" s="14"/>
      <c r="EP4390" s="14"/>
      <c r="EQ4390" s="14"/>
      <c r="ER4390" s="14"/>
      <c r="ES4390" s="14"/>
      <c r="ET4390" s="14"/>
      <c r="EU4390" s="14"/>
      <c r="EV4390" s="14"/>
      <c r="EW4390" s="14"/>
      <c r="EX4390" s="14"/>
      <c r="EY4390" s="14"/>
      <c r="EZ4390" s="14"/>
      <c r="FA4390" s="14"/>
      <c r="FB4390" s="14"/>
      <c r="FC4390" s="14"/>
      <c r="FD4390" s="14"/>
      <c r="FE4390" s="14"/>
      <c r="FF4390" s="14"/>
      <c r="FG4390" s="14"/>
      <c r="FH4390" s="14"/>
      <c r="FI4390" s="14"/>
      <c r="FJ4390" s="14"/>
      <c r="FK4390" s="14"/>
      <c r="FL4390" s="14"/>
      <c r="FM4390" s="14"/>
      <c r="FN4390" s="14"/>
      <c r="FO4390" s="14"/>
      <c r="FP4390" s="14"/>
      <c r="FQ4390" s="14"/>
      <c r="FR4390" s="14"/>
      <c r="FS4390" s="14"/>
      <c r="FT4390" s="14"/>
      <c r="FU4390" s="14"/>
      <c r="FV4390" s="14"/>
      <c r="FW4390" s="14"/>
      <c r="FX4390" s="14"/>
      <c r="FY4390" s="14"/>
      <c r="FZ4390" s="14"/>
      <c r="GA4390" s="14"/>
      <c r="GB4390" s="14"/>
      <c r="GC4390" s="14"/>
      <c r="GD4390" s="14"/>
      <c r="GE4390" s="14"/>
      <c r="GF4390" s="14"/>
      <c r="GG4390" s="14"/>
      <c r="GH4390" s="14"/>
      <c r="GI4390" s="14"/>
      <c r="GJ4390" s="14"/>
      <c r="GK4390" s="14"/>
      <c r="GL4390" s="14"/>
      <c r="GM4390" s="14"/>
      <c r="GN4390" s="14"/>
      <c r="GO4390" s="14"/>
      <c r="GP4390" s="14"/>
      <c r="GQ4390" s="14"/>
      <c r="GR4390" s="14"/>
      <c r="GS4390" s="14"/>
      <c r="GT4390" s="14"/>
      <c r="GU4390" s="14"/>
      <c r="GV4390" s="14"/>
      <c r="GW4390" s="14"/>
      <c r="GX4390" s="14"/>
      <c r="GY4390" s="14"/>
      <c r="GZ4390" s="14"/>
      <c r="HA4390" s="14"/>
      <c r="HB4390" s="14"/>
      <c r="HC4390" s="14"/>
      <c r="HD4390" s="14"/>
      <c r="HE4390" s="14"/>
      <c r="HF4390" s="14"/>
      <c r="HG4390" s="14"/>
      <c r="HH4390" s="14"/>
      <c r="HI4390" s="14"/>
      <c r="HJ4390" s="14"/>
      <c r="HK4390" s="14"/>
      <c r="HL4390" s="14"/>
      <c r="HM4390" s="14"/>
      <c r="HN4390" s="14"/>
      <c r="HO4390" s="14"/>
      <c r="HP4390" s="14"/>
      <c r="HQ4390" s="14"/>
      <c r="HR4390" s="14"/>
      <c r="HS4390" s="14"/>
      <c r="HT4390" s="14"/>
      <c r="HU4390" s="14"/>
      <c r="HV4390" s="14"/>
      <c r="HW4390" s="14"/>
      <c r="HX4390" s="14"/>
      <c r="HY4390" s="14"/>
      <c r="HZ4390" s="14"/>
      <c r="IA4390" s="14"/>
      <c r="IB4390" s="14"/>
      <c r="IC4390" s="14"/>
      <c r="ID4390" s="14"/>
      <c r="IE4390" s="14"/>
      <c r="IF4390" s="14"/>
      <c r="IG4390" s="14"/>
      <c r="IH4390" s="14"/>
      <c r="II4390" s="14"/>
      <c r="IJ4390" s="14"/>
      <c r="IK4390" s="14"/>
      <c r="IL4390" s="14"/>
      <c r="IM4390" s="14"/>
      <c r="IN4390" s="14"/>
      <c r="IO4390" s="14"/>
      <c r="IP4390" s="14"/>
      <c r="IQ4390" s="14"/>
      <c r="IR4390" s="14"/>
      <c r="IS4390" s="14"/>
      <c r="IT4390" s="14"/>
      <c r="IU4390" s="14"/>
      <c r="IV4390" s="14"/>
      <c r="IW4390" s="14"/>
      <c r="IX4390" s="14"/>
      <c r="IY4390" s="14"/>
      <c r="IZ4390" s="14"/>
      <c r="JA4390" s="14"/>
      <c r="JB4390" s="14"/>
      <c r="JC4390" s="14"/>
      <c r="JD4390" s="14"/>
      <c r="JE4390" s="14"/>
      <c r="JF4390" s="14"/>
    </row>
    <row r="4391" spans="1:266" ht="24.95" customHeight="1">
      <c r="A4391" s="84">
        <f>Inventory!A4377</f>
        <v>0</v>
      </c>
      <c r="B4391" s="84">
        <f>Inventory!B4377</f>
        <v>0</v>
      </c>
      <c r="C4391" s="110">
        <f>Inventory!C4377</f>
        <v>0</v>
      </c>
      <c r="D4391" s="89">
        <f>Inventory!D4377</f>
        <v>0</v>
      </c>
      <c r="E4391" s="84">
        <f>Inventory!E4377</f>
        <v>0</v>
      </c>
      <c r="F4391" s="85">
        <f>Inventory!F4377</f>
        <v>0</v>
      </c>
      <c r="G4391" s="84">
        <f>IFERROR(VLOOKUP(Inventory!H4377,Lookups!$D$3:$E$11,2),Inventory!H4377)</f>
        <v>0</v>
      </c>
      <c r="H4391" s="84">
        <f>IFERROR(VLOOKUP(Inventory!I4377,Lookups!$G$3:$H$5,2),Inventory!I4377)</f>
        <v>0</v>
      </c>
      <c r="I4391" s="86">
        <f>Inventory!I4377</f>
        <v>0</v>
      </c>
      <c r="J4391" s="87">
        <f>Inventory!J4377</f>
        <v>0</v>
      </c>
      <c r="K4391" s="88">
        <f>Inventory!K4377</f>
        <v>0</v>
      </c>
      <c r="L4391" s="77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M4391" s="90"/>
      <c r="N4391" s="132"/>
      <c r="O4391" s="132"/>
      <c r="P4391" s="132"/>
      <c r="Q4391" s="132"/>
      <c r="R4391" s="26" t="str">
        <f>IF(ISBLANK(N4391),"",VLOOKUP(N4391,Prioritization!$A$7:$C$19,3,FALSE))</f>
        <v/>
      </c>
      <c r="S4391" s="91" t="str">
        <f>IF(ISBLANK(O4391),"",VLOOKUP(O4391,Prioritization!$A$7:$C$19,3,FALSE))</f>
        <v/>
      </c>
      <c r="T4391" s="91" t="str">
        <f>IF(ISBLANK(P4391),"",VLOOKUP(P4391,Prioritization!$A$7:$C$19,3,FALSE))</f>
        <v/>
      </c>
      <c r="U4391" s="91" t="str">
        <f>IF(ISBLANK(Q4391),"",VLOOKUP(Q4391,Prioritization!$A$7:$C$19,3,FALSE))</f>
        <v/>
      </c>
      <c r="V4391" s="91">
        <f t="shared" si="842"/>
        <v>0</v>
      </c>
      <c r="W4391" s="44">
        <f>'Unit cost'!$D$7</f>
        <v>600000</v>
      </c>
      <c r="X4391" s="91" t="str">
        <f>IF(OR(L4391='Years of work'!$A$16,L4391='Years of work'!$A$17),'5YP'!M4391*'5YP'!J4391/'5YP'!W4391*1000+V4391,"")</f>
        <v/>
      </c>
      <c r="Y4391" s="75" t="str">
        <f t="shared" si="831"/>
        <v/>
      </c>
      <c r="Z4391" s="76" t="str">
        <f>IF('5YP'!L4391='Years of work'!$A$16,'5YP'!L4391,IF('5YP'!L4391='Years of work'!$A$17,'5YP'!L4391,""))</f>
        <v/>
      </c>
      <c r="AA4391" s="154"/>
      <c r="AB4391" s="72" t="str">
        <f t="shared" si="836"/>
        <v/>
      </c>
      <c r="AC4391" s="36" t="str">
        <f t="shared" si="837"/>
        <v/>
      </c>
      <c r="AD4391" s="73" t="str">
        <f>IF(AB4391='Unit cost'!$A$7,AC4391*'Unit cost'!$E$7,IF(AB4391='Unit cost'!$A$8,AC4391*'Unit cost'!$E$8,IF(AB4391='Unit cost'!$A$9,AC4391*'Unit cost'!$E$9,"")))</f>
        <v/>
      </c>
      <c r="AE4391" s="72" t="str">
        <f t="shared" si="832"/>
        <v/>
      </c>
      <c r="AF4391" s="36" t="str">
        <f t="shared" si="838"/>
        <v/>
      </c>
      <c r="AG4391" s="73" t="str">
        <f>IF(AE4391='Unit cost'!$A$7,AF4391*'Unit cost'!$E$7,IF(AE4391='Unit cost'!$A$8,AF4391*'Unit cost'!$E$8,IF(AE4391='Unit cost'!$A$9,AF4391*'Unit cost'!$E$9,"")))</f>
        <v/>
      </c>
      <c r="AH4391" s="130" t="str">
        <f t="shared" si="833"/>
        <v/>
      </c>
      <c r="AI4391" s="36" t="str">
        <f t="shared" si="839"/>
        <v/>
      </c>
      <c r="AJ4391" s="74" t="str">
        <f>IF(AH4391='Unit cost'!$A$7,AI4391*'Unit cost'!$E$7,IF(AH4391='Unit cost'!$A$8,AI4391*'Unit cost'!$E$8,IF(AH4391='Unit cost'!$A$9,AI4391*'Unit cost'!$E$9,"")))</f>
        <v/>
      </c>
      <c r="AK4391" s="72" t="str">
        <f t="shared" si="834"/>
        <v/>
      </c>
      <c r="AL4391" s="36" t="str">
        <f t="shared" si="840"/>
        <v/>
      </c>
      <c r="AM4391" s="75" t="str">
        <f>IF(AK4391='Unit cost'!$A$7,AL4391*'Unit cost'!$E$7,IF(AK4391='Unit cost'!$A$8,AL4391*'Unit cost'!$E$8,IF(AK4391='Unit cost'!$A$9,AL4391*'Unit cost'!$E$9,"")))</f>
        <v/>
      </c>
      <c r="AN4391" s="130" t="str">
        <f t="shared" si="835"/>
        <v/>
      </c>
      <c r="AO4391" s="36" t="str">
        <f t="shared" si="841"/>
        <v/>
      </c>
      <c r="AP4391" s="44" t="str">
        <f>IF(AN4391='Unit cost'!$A$7,AO4391*'Unit cost'!$E$7,IF(AN4391='Unit cost'!$A$8,AO4391*'Unit cost'!$E$8,IF(AN4391='Unit cost'!$A$9,AO4391*'Unit cost'!$E$9,"")))</f>
        <v/>
      </c>
      <c r="AQ4391" s="14"/>
      <c r="AR4391" s="14"/>
      <c r="AS4391" s="14"/>
      <c r="AT4391" s="14"/>
      <c r="AU4391" s="14"/>
      <c r="AV4391" s="14"/>
      <c r="AW4391" s="14"/>
      <c r="AX4391" s="14"/>
      <c r="AY4391" s="14"/>
      <c r="AZ4391" s="14"/>
      <c r="BA4391" s="14"/>
      <c r="BB4391" s="14"/>
      <c r="BC4391" s="14"/>
      <c r="BD4391" s="14"/>
      <c r="BE4391" s="14"/>
      <c r="BF4391" s="14"/>
      <c r="BG4391" s="14"/>
      <c r="BH4391" s="14"/>
      <c r="BI4391" s="14"/>
      <c r="BJ4391" s="14"/>
      <c r="BK4391" s="14"/>
      <c r="BL4391" s="14"/>
      <c r="BM4391" s="14"/>
      <c r="BN4391" s="14"/>
      <c r="BO4391" s="14"/>
      <c r="BP4391" s="14"/>
      <c r="BQ4391" s="14"/>
      <c r="BR4391" s="14"/>
      <c r="BS4391" s="14"/>
      <c r="BT4391" s="14"/>
      <c r="BU4391" s="14"/>
      <c r="BV4391" s="14"/>
      <c r="BW4391" s="14"/>
      <c r="BX4391" s="14"/>
      <c r="BY4391" s="14"/>
      <c r="BZ4391" s="14"/>
      <c r="CA4391" s="14"/>
      <c r="CB4391" s="14"/>
      <c r="CC4391" s="14"/>
      <c r="CD4391" s="14"/>
      <c r="CE4391" s="14"/>
      <c r="CF4391" s="14"/>
      <c r="CG4391" s="14"/>
      <c r="CH4391" s="14"/>
      <c r="CI4391" s="14"/>
      <c r="CJ4391" s="14"/>
      <c r="CK4391" s="14"/>
      <c r="CL4391" s="14"/>
      <c r="CM4391" s="14"/>
      <c r="CN4391" s="14"/>
      <c r="CO4391" s="14"/>
      <c r="CP4391" s="14"/>
      <c r="CQ4391" s="14"/>
      <c r="CR4391" s="14"/>
      <c r="CS4391" s="14"/>
      <c r="CT4391" s="14"/>
      <c r="CU4391" s="14"/>
      <c r="CV4391" s="14"/>
      <c r="CW4391" s="14"/>
      <c r="CX4391" s="14"/>
      <c r="CY4391" s="14"/>
      <c r="CZ4391" s="14"/>
      <c r="DA4391" s="14"/>
      <c r="DB4391" s="14"/>
      <c r="DC4391" s="14"/>
      <c r="DD4391" s="14"/>
      <c r="DE4391" s="14"/>
      <c r="DF4391" s="14"/>
      <c r="DG4391" s="14"/>
      <c r="DH4391" s="14"/>
      <c r="DI4391" s="14"/>
      <c r="DJ4391" s="14"/>
      <c r="DK4391" s="14"/>
      <c r="DL4391" s="14"/>
      <c r="DM4391" s="14"/>
      <c r="DN4391" s="14"/>
      <c r="DO4391" s="14"/>
      <c r="DP4391" s="14"/>
      <c r="DQ4391" s="14"/>
      <c r="DR4391" s="14"/>
      <c r="DS4391" s="14"/>
      <c r="DT4391" s="14"/>
      <c r="DU4391" s="14"/>
      <c r="DV4391" s="14"/>
      <c r="DW4391" s="14"/>
      <c r="DX4391" s="14"/>
      <c r="DY4391" s="14"/>
      <c r="DZ4391" s="14"/>
      <c r="EA4391" s="14"/>
      <c r="EB4391" s="14"/>
      <c r="EC4391" s="14"/>
      <c r="ED4391" s="14"/>
      <c r="EE4391" s="14"/>
      <c r="EF4391" s="14"/>
      <c r="EG4391" s="14"/>
      <c r="EH4391" s="14"/>
      <c r="EI4391" s="14"/>
      <c r="EJ4391" s="14"/>
      <c r="EK4391" s="14"/>
      <c r="EL4391" s="14"/>
      <c r="EM4391" s="14"/>
      <c r="EN4391" s="14"/>
      <c r="EO4391" s="14"/>
      <c r="EP4391" s="14"/>
      <c r="EQ4391" s="14"/>
      <c r="ER4391" s="14"/>
      <c r="ES4391" s="14"/>
      <c r="ET4391" s="14"/>
      <c r="EU4391" s="14"/>
      <c r="EV4391" s="14"/>
      <c r="EW4391" s="14"/>
      <c r="EX4391" s="14"/>
      <c r="EY4391" s="14"/>
      <c r="EZ4391" s="14"/>
      <c r="FA4391" s="14"/>
      <c r="FB4391" s="14"/>
      <c r="FC4391" s="14"/>
      <c r="FD4391" s="14"/>
      <c r="FE4391" s="14"/>
      <c r="FF4391" s="14"/>
      <c r="FG4391" s="14"/>
      <c r="FH4391" s="14"/>
      <c r="FI4391" s="14"/>
      <c r="FJ4391" s="14"/>
      <c r="FK4391" s="14"/>
      <c r="FL4391" s="14"/>
      <c r="FM4391" s="14"/>
      <c r="FN4391" s="14"/>
      <c r="FO4391" s="14"/>
      <c r="FP4391" s="14"/>
      <c r="FQ4391" s="14"/>
      <c r="FR4391" s="14"/>
      <c r="FS4391" s="14"/>
      <c r="FT4391" s="14"/>
      <c r="FU4391" s="14"/>
      <c r="FV4391" s="14"/>
      <c r="FW4391" s="14"/>
      <c r="FX4391" s="14"/>
      <c r="FY4391" s="14"/>
      <c r="FZ4391" s="14"/>
      <c r="GA4391" s="14"/>
      <c r="GB4391" s="14"/>
      <c r="GC4391" s="14"/>
      <c r="GD4391" s="14"/>
      <c r="GE4391" s="14"/>
      <c r="GF4391" s="14"/>
      <c r="GG4391" s="14"/>
      <c r="GH4391" s="14"/>
      <c r="GI4391" s="14"/>
      <c r="GJ4391" s="14"/>
      <c r="GK4391" s="14"/>
      <c r="GL4391" s="14"/>
      <c r="GM4391" s="14"/>
      <c r="GN4391" s="14"/>
      <c r="GO4391" s="14"/>
      <c r="GP4391" s="14"/>
      <c r="GQ4391" s="14"/>
      <c r="GR4391" s="14"/>
      <c r="GS4391" s="14"/>
      <c r="GT4391" s="14"/>
      <c r="GU4391" s="14"/>
      <c r="GV4391" s="14"/>
      <c r="GW4391" s="14"/>
      <c r="GX4391" s="14"/>
      <c r="GY4391" s="14"/>
      <c r="GZ4391" s="14"/>
      <c r="HA4391" s="14"/>
      <c r="HB4391" s="14"/>
      <c r="HC4391" s="14"/>
      <c r="HD4391" s="14"/>
      <c r="HE4391" s="14"/>
      <c r="HF4391" s="14"/>
      <c r="HG4391" s="14"/>
      <c r="HH4391" s="14"/>
      <c r="HI4391" s="14"/>
      <c r="HJ4391" s="14"/>
      <c r="HK4391" s="14"/>
      <c r="HL4391" s="14"/>
      <c r="HM4391" s="14"/>
      <c r="HN4391" s="14"/>
      <c r="HO4391" s="14"/>
      <c r="HP4391" s="14"/>
      <c r="HQ4391" s="14"/>
      <c r="HR4391" s="14"/>
      <c r="HS4391" s="14"/>
      <c r="HT4391" s="14"/>
      <c r="HU4391" s="14"/>
      <c r="HV4391" s="14"/>
      <c r="HW4391" s="14"/>
      <c r="HX4391" s="14"/>
      <c r="HY4391" s="14"/>
      <c r="HZ4391" s="14"/>
      <c r="IA4391" s="14"/>
      <c r="IB4391" s="14"/>
      <c r="IC4391" s="14"/>
      <c r="ID4391" s="14"/>
      <c r="IE4391" s="14"/>
      <c r="IF4391" s="14"/>
      <c r="IG4391" s="14"/>
      <c r="IH4391" s="14"/>
      <c r="II4391" s="14"/>
      <c r="IJ4391" s="14"/>
      <c r="IK4391" s="14"/>
      <c r="IL4391" s="14"/>
      <c r="IM4391" s="14"/>
      <c r="IN4391" s="14"/>
      <c r="IO4391" s="14"/>
      <c r="IP4391" s="14"/>
      <c r="IQ4391" s="14"/>
      <c r="IR4391" s="14"/>
      <c r="IS4391" s="14"/>
      <c r="IT4391" s="14"/>
      <c r="IU4391" s="14"/>
      <c r="IV4391" s="14"/>
      <c r="IW4391" s="14"/>
      <c r="IX4391" s="14"/>
      <c r="IY4391" s="14"/>
      <c r="IZ4391" s="14"/>
      <c r="JA4391" s="14"/>
      <c r="JB4391" s="14"/>
      <c r="JC4391" s="14"/>
      <c r="JD4391" s="14"/>
      <c r="JE4391" s="14"/>
      <c r="JF4391" s="14"/>
    </row>
    <row r="4392" spans="1:266" ht="24.95" customHeight="1">
      <c r="A4392" s="84">
        <f>Inventory!A4378</f>
        <v>0</v>
      </c>
      <c r="B4392" s="84">
        <f>Inventory!B4378</f>
        <v>0</v>
      </c>
      <c r="C4392" s="110">
        <f>Inventory!C4378</f>
        <v>0</v>
      </c>
      <c r="D4392" s="89">
        <f>Inventory!D4378</f>
        <v>0</v>
      </c>
      <c r="E4392" s="84">
        <f>Inventory!E4378</f>
        <v>0</v>
      </c>
      <c r="F4392" s="85">
        <f>Inventory!F4378</f>
        <v>0</v>
      </c>
      <c r="G4392" s="84">
        <f>IFERROR(VLOOKUP(Inventory!H4378,Lookups!$D$3:$E$11,2),Inventory!H4378)</f>
        <v>0</v>
      </c>
      <c r="H4392" s="84">
        <f>IFERROR(VLOOKUP(Inventory!I4378,Lookups!$G$3:$H$5,2),Inventory!I4378)</f>
        <v>0</v>
      </c>
      <c r="I4392" s="86">
        <f>Inventory!I4378</f>
        <v>0</v>
      </c>
      <c r="J4392" s="87">
        <f>Inventory!J4378</f>
        <v>0</v>
      </c>
      <c r="K4392" s="88">
        <f>Inventory!K4378</f>
        <v>0</v>
      </c>
      <c r="L4392" s="77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M4392" s="90"/>
      <c r="N4392" s="132"/>
      <c r="O4392" s="132"/>
      <c r="P4392" s="132"/>
      <c r="Q4392" s="132"/>
      <c r="R4392" s="26" t="str">
        <f>IF(ISBLANK(N4392),"",VLOOKUP(N4392,Prioritization!$A$7:$C$19,3,FALSE))</f>
        <v/>
      </c>
      <c r="S4392" s="91" t="str">
        <f>IF(ISBLANK(O4392),"",VLOOKUP(O4392,Prioritization!$A$7:$C$19,3,FALSE))</f>
        <v/>
      </c>
      <c r="T4392" s="91" t="str">
        <f>IF(ISBLANK(P4392),"",VLOOKUP(P4392,Prioritization!$A$7:$C$19,3,FALSE))</f>
        <v/>
      </c>
      <c r="U4392" s="91" t="str">
        <f>IF(ISBLANK(Q4392),"",VLOOKUP(Q4392,Prioritization!$A$7:$C$19,3,FALSE))</f>
        <v/>
      </c>
      <c r="V4392" s="91">
        <f t="shared" si="842"/>
        <v>0</v>
      </c>
      <c r="W4392" s="44">
        <f>'Unit cost'!$D$7</f>
        <v>600000</v>
      </c>
      <c r="X4392" s="91" t="str">
        <f>IF(OR(L4392='Years of work'!$A$16,L4392='Years of work'!$A$17),'5YP'!M4392*'5YP'!J4392/'5YP'!W4392*1000+V4392,"")</f>
        <v/>
      </c>
      <c r="Y4392" s="75" t="str">
        <f t="shared" si="831"/>
        <v/>
      </c>
      <c r="Z4392" s="76" t="str">
        <f>IF('5YP'!L4392='Years of work'!$A$16,'5YP'!L4392,IF('5YP'!L4392='Years of work'!$A$17,'5YP'!L4392,""))</f>
        <v/>
      </c>
      <c r="AA4392" s="154"/>
      <c r="AB4392" s="72" t="str">
        <f t="shared" si="836"/>
        <v/>
      </c>
      <c r="AC4392" s="36" t="str">
        <f t="shared" si="837"/>
        <v/>
      </c>
      <c r="AD4392" s="73" t="str">
        <f>IF(AB4392='Unit cost'!$A$7,AC4392*'Unit cost'!$E$7,IF(AB4392='Unit cost'!$A$8,AC4392*'Unit cost'!$E$8,IF(AB4392='Unit cost'!$A$9,AC4392*'Unit cost'!$E$9,"")))</f>
        <v/>
      </c>
      <c r="AE4392" s="72" t="str">
        <f t="shared" si="832"/>
        <v/>
      </c>
      <c r="AF4392" s="36" t="str">
        <f t="shared" si="838"/>
        <v/>
      </c>
      <c r="AG4392" s="73" t="str">
        <f>IF(AE4392='Unit cost'!$A$7,AF4392*'Unit cost'!$E$7,IF(AE4392='Unit cost'!$A$8,AF4392*'Unit cost'!$E$8,IF(AE4392='Unit cost'!$A$9,AF4392*'Unit cost'!$E$9,"")))</f>
        <v/>
      </c>
      <c r="AH4392" s="130" t="str">
        <f t="shared" si="833"/>
        <v/>
      </c>
      <c r="AI4392" s="36" t="str">
        <f t="shared" si="839"/>
        <v/>
      </c>
      <c r="AJ4392" s="74" t="str">
        <f>IF(AH4392='Unit cost'!$A$7,AI4392*'Unit cost'!$E$7,IF(AH4392='Unit cost'!$A$8,AI4392*'Unit cost'!$E$8,IF(AH4392='Unit cost'!$A$9,AI4392*'Unit cost'!$E$9,"")))</f>
        <v/>
      </c>
      <c r="AK4392" s="72" t="str">
        <f t="shared" si="834"/>
        <v/>
      </c>
      <c r="AL4392" s="36" t="str">
        <f t="shared" si="840"/>
        <v/>
      </c>
      <c r="AM4392" s="75" t="str">
        <f>IF(AK4392='Unit cost'!$A$7,AL4392*'Unit cost'!$E$7,IF(AK4392='Unit cost'!$A$8,AL4392*'Unit cost'!$E$8,IF(AK4392='Unit cost'!$A$9,AL4392*'Unit cost'!$E$9,"")))</f>
        <v/>
      </c>
      <c r="AN4392" s="130" t="str">
        <f t="shared" si="835"/>
        <v/>
      </c>
      <c r="AO4392" s="36" t="str">
        <f t="shared" si="841"/>
        <v/>
      </c>
      <c r="AP4392" s="44" t="str">
        <f>IF(AN4392='Unit cost'!$A$7,AO4392*'Unit cost'!$E$7,IF(AN4392='Unit cost'!$A$8,AO4392*'Unit cost'!$E$8,IF(AN4392='Unit cost'!$A$9,AO4392*'Unit cost'!$E$9,"")))</f>
        <v/>
      </c>
      <c r="AQ4392" s="14"/>
      <c r="AR4392" s="14"/>
      <c r="AS4392" s="14"/>
      <c r="AT4392" s="14"/>
      <c r="AU4392" s="14"/>
      <c r="AV4392" s="14"/>
      <c r="AW4392" s="14"/>
      <c r="AX4392" s="14"/>
      <c r="AY4392" s="14"/>
      <c r="AZ4392" s="14"/>
      <c r="BA4392" s="14"/>
      <c r="BB4392" s="14"/>
      <c r="BC4392" s="14"/>
      <c r="BD4392" s="14"/>
      <c r="BE4392" s="14"/>
      <c r="BF4392" s="14"/>
      <c r="BG4392" s="14"/>
      <c r="BH4392" s="14"/>
      <c r="BI4392" s="14"/>
      <c r="BJ4392" s="14"/>
      <c r="BK4392" s="14"/>
      <c r="BL4392" s="14"/>
      <c r="BM4392" s="14"/>
      <c r="BN4392" s="14"/>
      <c r="BO4392" s="14"/>
      <c r="BP4392" s="14"/>
      <c r="BQ4392" s="14"/>
      <c r="BR4392" s="14"/>
      <c r="BS4392" s="14"/>
      <c r="BT4392" s="14"/>
      <c r="BU4392" s="14"/>
      <c r="BV4392" s="14"/>
      <c r="BW4392" s="14"/>
      <c r="BX4392" s="14"/>
      <c r="BY4392" s="14"/>
      <c r="BZ4392" s="14"/>
      <c r="CA4392" s="14"/>
      <c r="CB4392" s="14"/>
      <c r="CC4392" s="14"/>
      <c r="CD4392" s="14"/>
      <c r="CE4392" s="14"/>
      <c r="CF4392" s="14"/>
      <c r="CG4392" s="14"/>
      <c r="CH4392" s="14"/>
      <c r="CI4392" s="14"/>
      <c r="CJ4392" s="14"/>
      <c r="CK4392" s="14"/>
      <c r="CL4392" s="14"/>
      <c r="CM4392" s="14"/>
      <c r="CN4392" s="14"/>
      <c r="CO4392" s="14"/>
      <c r="CP4392" s="14"/>
      <c r="CQ4392" s="14"/>
      <c r="CR4392" s="14"/>
      <c r="CS4392" s="14"/>
      <c r="CT4392" s="14"/>
      <c r="CU4392" s="14"/>
      <c r="CV4392" s="14"/>
      <c r="CW4392" s="14"/>
      <c r="CX4392" s="14"/>
      <c r="CY4392" s="14"/>
      <c r="CZ4392" s="14"/>
      <c r="DA4392" s="14"/>
      <c r="DB4392" s="14"/>
      <c r="DC4392" s="14"/>
      <c r="DD4392" s="14"/>
      <c r="DE4392" s="14"/>
      <c r="DF4392" s="14"/>
      <c r="DG4392" s="14"/>
      <c r="DH4392" s="14"/>
      <c r="DI4392" s="14"/>
      <c r="DJ4392" s="14"/>
      <c r="DK4392" s="14"/>
      <c r="DL4392" s="14"/>
      <c r="DM4392" s="14"/>
      <c r="DN4392" s="14"/>
      <c r="DO4392" s="14"/>
      <c r="DP4392" s="14"/>
      <c r="DQ4392" s="14"/>
      <c r="DR4392" s="14"/>
      <c r="DS4392" s="14"/>
      <c r="DT4392" s="14"/>
      <c r="DU4392" s="14"/>
      <c r="DV4392" s="14"/>
      <c r="DW4392" s="14"/>
      <c r="DX4392" s="14"/>
      <c r="DY4392" s="14"/>
      <c r="DZ4392" s="14"/>
      <c r="EA4392" s="14"/>
      <c r="EB4392" s="14"/>
      <c r="EC4392" s="14"/>
      <c r="ED4392" s="14"/>
      <c r="EE4392" s="14"/>
      <c r="EF4392" s="14"/>
      <c r="EG4392" s="14"/>
      <c r="EH4392" s="14"/>
      <c r="EI4392" s="14"/>
      <c r="EJ4392" s="14"/>
      <c r="EK4392" s="14"/>
      <c r="EL4392" s="14"/>
      <c r="EM4392" s="14"/>
      <c r="EN4392" s="14"/>
      <c r="EO4392" s="14"/>
      <c r="EP4392" s="14"/>
      <c r="EQ4392" s="14"/>
      <c r="ER4392" s="14"/>
      <c r="ES4392" s="14"/>
      <c r="ET4392" s="14"/>
      <c r="EU4392" s="14"/>
      <c r="EV4392" s="14"/>
      <c r="EW4392" s="14"/>
      <c r="EX4392" s="14"/>
      <c r="EY4392" s="14"/>
      <c r="EZ4392" s="14"/>
      <c r="FA4392" s="14"/>
      <c r="FB4392" s="14"/>
      <c r="FC4392" s="14"/>
      <c r="FD4392" s="14"/>
      <c r="FE4392" s="14"/>
      <c r="FF4392" s="14"/>
      <c r="FG4392" s="14"/>
      <c r="FH4392" s="14"/>
      <c r="FI4392" s="14"/>
      <c r="FJ4392" s="14"/>
      <c r="FK4392" s="14"/>
      <c r="FL4392" s="14"/>
      <c r="FM4392" s="14"/>
      <c r="FN4392" s="14"/>
      <c r="FO4392" s="14"/>
      <c r="FP4392" s="14"/>
      <c r="FQ4392" s="14"/>
      <c r="FR4392" s="14"/>
      <c r="FS4392" s="14"/>
      <c r="FT4392" s="14"/>
      <c r="FU4392" s="14"/>
      <c r="FV4392" s="14"/>
      <c r="FW4392" s="14"/>
      <c r="FX4392" s="14"/>
      <c r="FY4392" s="14"/>
      <c r="FZ4392" s="14"/>
      <c r="GA4392" s="14"/>
      <c r="GB4392" s="14"/>
      <c r="GC4392" s="14"/>
      <c r="GD4392" s="14"/>
      <c r="GE4392" s="14"/>
      <c r="GF4392" s="14"/>
      <c r="GG4392" s="14"/>
      <c r="GH4392" s="14"/>
      <c r="GI4392" s="14"/>
      <c r="GJ4392" s="14"/>
      <c r="GK4392" s="14"/>
      <c r="GL4392" s="14"/>
      <c r="GM4392" s="14"/>
      <c r="GN4392" s="14"/>
      <c r="GO4392" s="14"/>
      <c r="GP4392" s="14"/>
      <c r="GQ4392" s="14"/>
      <c r="GR4392" s="14"/>
      <c r="GS4392" s="14"/>
      <c r="GT4392" s="14"/>
      <c r="GU4392" s="14"/>
      <c r="GV4392" s="14"/>
      <c r="GW4392" s="14"/>
      <c r="GX4392" s="14"/>
      <c r="GY4392" s="14"/>
      <c r="GZ4392" s="14"/>
      <c r="HA4392" s="14"/>
      <c r="HB4392" s="14"/>
      <c r="HC4392" s="14"/>
      <c r="HD4392" s="14"/>
      <c r="HE4392" s="14"/>
      <c r="HF4392" s="14"/>
      <c r="HG4392" s="14"/>
      <c r="HH4392" s="14"/>
      <c r="HI4392" s="14"/>
      <c r="HJ4392" s="14"/>
      <c r="HK4392" s="14"/>
      <c r="HL4392" s="14"/>
      <c r="HM4392" s="14"/>
      <c r="HN4392" s="14"/>
      <c r="HO4392" s="14"/>
      <c r="HP4392" s="14"/>
      <c r="HQ4392" s="14"/>
      <c r="HR4392" s="14"/>
      <c r="HS4392" s="14"/>
      <c r="HT4392" s="14"/>
      <c r="HU4392" s="14"/>
      <c r="HV4392" s="14"/>
      <c r="HW4392" s="14"/>
      <c r="HX4392" s="14"/>
      <c r="HY4392" s="14"/>
      <c r="HZ4392" s="14"/>
      <c r="IA4392" s="14"/>
      <c r="IB4392" s="14"/>
      <c r="IC4392" s="14"/>
      <c r="ID4392" s="14"/>
      <c r="IE4392" s="14"/>
      <c r="IF4392" s="14"/>
      <c r="IG4392" s="14"/>
      <c r="IH4392" s="14"/>
      <c r="II4392" s="14"/>
      <c r="IJ4392" s="14"/>
      <c r="IK4392" s="14"/>
      <c r="IL4392" s="14"/>
      <c r="IM4392" s="14"/>
      <c r="IN4392" s="14"/>
      <c r="IO4392" s="14"/>
      <c r="IP4392" s="14"/>
      <c r="IQ4392" s="14"/>
      <c r="IR4392" s="14"/>
      <c r="IS4392" s="14"/>
      <c r="IT4392" s="14"/>
      <c r="IU4392" s="14"/>
      <c r="IV4392" s="14"/>
      <c r="IW4392" s="14"/>
      <c r="IX4392" s="14"/>
      <c r="IY4392" s="14"/>
      <c r="IZ4392" s="14"/>
      <c r="JA4392" s="14"/>
      <c r="JB4392" s="14"/>
      <c r="JC4392" s="14"/>
      <c r="JD4392" s="14"/>
      <c r="JE4392" s="14"/>
      <c r="JF4392" s="14"/>
    </row>
    <row r="4393" spans="1:266" ht="24.95" customHeight="1">
      <c r="A4393" s="84">
        <f>Inventory!A4379</f>
        <v>0</v>
      </c>
      <c r="B4393" s="84">
        <f>Inventory!B4379</f>
        <v>0</v>
      </c>
      <c r="C4393" s="110">
        <f>Inventory!C4379</f>
        <v>0</v>
      </c>
      <c r="D4393" s="89">
        <f>Inventory!D4379</f>
        <v>0</v>
      </c>
      <c r="E4393" s="84">
        <f>Inventory!E4379</f>
        <v>0</v>
      </c>
      <c r="F4393" s="85">
        <f>Inventory!F4379</f>
        <v>0</v>
      </c>
      <c r="G4393" s="84">
        <f>IFERROR(VLOOKUP(Inventory!H4379,Lookups!$D$3:$E$11,2),Inventory!H4379)</f>
        <v>0</v>
      </c>
      <c r="H4393" s="84">
        <f>IFERROR(VLOOKUP(Inventory!I4379,Lookups!$G$3:$H$5,2),Inventory!I4379)</f>
        <v>0</v>
      </c>
      <c r="I4393" s="86">
        <f>Inventory!I4379</f>
        <v>0</v>
      </c>
      <c r="J4393" s="87">
        <f>Inventory!J4379</f>
        <v>0</v>
      </c>
      <c r="K4393" s="88">
        <f>Inventory!K4379</f>
        <v>0</v>
      </c>
      <c r="L4393" s="77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M4393" s="90"/>
      <c r="N4393" s="132"/>
      <c r="O4393" s="132"/>
      <c r="P4393" s="132"/>
      <c r="Q4393" s="132"/>
      <c r="R4393" s="26" t="str">
        <f>IF(ISBLANK(N4393),"",VLOOKUP(N4393,Prioritization!$A$7:$C$19,3,FALSE))</f>
        <v/>
      </c>
      <c r="S4393" s="91" t="str">
        <f>IF(ISBLANK(O4393),"",VLOOKUP(O4393,Prioritization!$A$7:$C$19,3,FALSE))</f>
        <v/>
      </c>
      <c r="T4393" s="91" t="str">
        <f>IF(ISBLANK(P4393),"",VLOOKUP(P4393,Prioritization!$A$7:$C$19,3,FALSE))</f>
        <v/>
      </c>
      <c r="U4393" s="91" t="str">
        <f>IF(ISBLANK(Q4393),"",VLOOKUP(Q4393,Prioritization!$A$7:$C$19,3,FALSE))</f>
        <v/>
      </c>
      <c r="V4393" s="91">
        <f t="shared" si="842"/>
        <v>0</v>
      </c>
      <c r="W4393" s="44">
        <f>'Unit cost'!$D$7</f>
        <v>600000</v>
      </c>
      <c r="X4393" s="91" t="str">
        <f>IF(OR(L4393='Years of work'!$A$16,L4393='Years of work'!$A$17),'5YP'!M4393*'5YP'!J4393/'5YP'!W4393*1000+V4393,"")</f>
        <v/>
      </c>
      <c r="Y4393" s="75" t="str">
        <f t="shared" si="831"/>
        <v/>
      </c>
      <c r="Z4393" s="76" t="str">
        <f>IF('5YP'!L4393='Years of work'!$A$16,'5YP'!L4393,IF('5YP'!L4393='Years of work'!$A$17,'5YP'!L4393,""))</f>
        <v/>
      </c>
      <c r="AA4393" s="154"/>
      <c r="AB4393" s="72" t="str">
        <f t="shared" si="836"/>
        <v/>
      </c>
      <c r="AC4393" s="36" t="str">
        <f t="shared" si="837"/>
        <v/>
      </c>
      <c r="AD4393" s="73" t="str">
        <f>IF(AB4393='Unit cost'!$A$7,AC4393*'Unit cost'!$E$7,IF(AB4393='Unit cost'!$A$8,AC4393*'Unit cost'!$E$8,IF(AB4393='Unit cost'!$A$9,AC4393*'Unit cost'!$E$9,"")))</f>
        <v/>
      </c>
      <c r="AE4393" s="72" t="str">
        <f t="shared" si="832"/>
        <v/>
      </c>
      <c r="AF4393" s="36" t="str">
        <f t="shared" si="838"/>
        <v/>
      </c>
      <c r="AG4393" s="73" t="str">
        <f>IF(AE4393='Unit cost'!$A$7,AF4393*'Unit cost'!$E$7,IF(AE4393='Unit cost'!$A$8,AF4393*'Unit cost'!$E$8,IF(AE4393='Unit cost'!$A$9,AF4393*'Unit cost'!$E$9,"")))</f>
        <v/>
      </c>
      <c r="AH4393" s="130" t="str">
        <f t="shared" si="833"/>
        <v/>
      </c>
      <c r="AI4393" s="36" t="str">
        <f t="shared" si="839"/>
        <v/>
      </c>
      <c r="AJ4393" s="74" t="str">
        <f>IF(AH4393='Unit cost'!$A$7,AI4393*'Unit cost'!$E$7,IF(AH4393='Unit cost'!$A$8,AI4393*'Unit cost'!$E$8,IF(AH4393='Unit cost'!$A$9,AI4393*'Unit cost'!$E$9,"")))</f>
        <v/>
      </c>
      <c r="AK4393" s="72" t="str">
        <f t="shared" si="834"/>
        <v/>
      </c>
      <c r="AL4393" s="36" t="str">
        <f t="shared" si="840"/>
        <v/>
      </c>
      <c r="AM4393" s="75" t="str">
        <f>IF(AK4393='Unit cost'!$A$7,AL4393*'Unit cost'!$E$7,IF(AK4393='Unit cost'!$A$8,AL4393*'Unit cost'!$E$8,IF(AK4393='Unit cost'!$A$9,AL4393*'Unit cost'!$E$9,"")))</f>
        <v/>
      </c>
      <c r="AN4393" s="130" t="str">
        <f t="shared" si="835"/>
        <v/>
      </c>
      <c r="AO4393" s="36" t="str">
        <f t="shared" si="841"/>
        <v/>
      </c>
      <c r="AP4393" s="44" t="str">
        <f>IF(AN4393='Unit cost'!$A$7,AO4393*'Unit cost'!$E$7,IF(AN4393='Unit cost'!$A$8,AO4393*'Unit cost'!$E$8,IF(AN4393='Unit cost'!$A$9,AO4393*'Unit cost'!$E$9,"")))</f>
        <v/>
      </c>
      <c r="AQ4393" s="14"/>
      <c r="AR4393" s="14"/>
      <c r="AS4393" s="14"/>
      <c r="AT4393" s="14"/>
      <c r="AU4393" s="14"/>
      <c r="AV4393" s="14"/>
      <c r="AW4393" s="14"/>
      <c r="AX4393" s="14"/>
      <c r="AY4393" s="14"/>
      <c r="AZ4393" s="14"/>
      <c r="BA4393" s="14"/>
      <c r="BB4393" s="14"/>
      <c r="BC4393" s="14"/>
      <c r="BD4393" s="14"/>
      <c r="BE4393" s="14"/>
      <c r="BF4393" s="14"/>
      <c r="BG4393" s="14"/>
      <c r="BH4393" s="14"/>
      <c r="BI4393" s="14"/>
      <c r="BJ4393" s="14"/>
      <c r="BK4393" s="14"/>
      <c r="BL4393" s="14"/>
      <c r="BM4393" s="14"/>
      <c r="BN4393" s="14"/>
      <c r="BO4393" s="14"/>
      <c r="BP4393" s="14"/>
      <c r="BQ4393" s="14"/>
      <c r="BR4393" s="14"/>
      <c r="BS4393" s="14"/>
      <c r="BT4393" s="14"/>
      <c r="BU4393" s="14"/>
      <c r="BV4393" s="14"/>
      <c r="BW4393" s="14"/>
      <c r="BX4393" s="14"/>
      <c r="BY4393" s="14"/>
      <c r="BZ4393" s="14"/>
      <c r="CA4393" s="14"/>
      <c r="CB4393" s="14"/>
      <c r="CC4393" s="14"/>
      <c r="CD4393" s="14"/>
      <c r="CE4393" s="14"/>
      <c r="CF4393" s="14"/>
      <c r="CG4393" s="14"/>
      <c r="CH4393" s="14"/>
      <c r="CI4393" s="14"/>
      <c r="CJ4393" s="14"/>
      <c r="CK4393" s="14"/>
      <c r="CL4393" s="14"/>
      <c r="CM4393" s="14"/>
      <c r="CN4393" s="14"/>
      <c r="CO4393" s="14"/>
      <c r="CP4393" s="14"/>
      <c r="CQ4393" s="14"/>
      <c r="CR4393" s="14"/>
      <c r="CS4393" s="14"/>
      <c r="CT4393" s="14"/>
      <c r="CU4393" s="14"/>
      <c r="CV4393" s="14"/>
      <c r="CW4393" s="14"/>
      <c r="CX4393" s="14"/>
      <c r="CY4393" s="14"/>
      <c r="CZ4393" s="14"/>
      <c r="DA4393" s="14"/>
      <c r="DB4393" s="14"/>
      <c r="DC4393" s="14"/>
      <c r="DD4393" s="14"/>
      <c r="DE4393" s="14"/>
      <c r="DF4393" s="14"/>
      <c r="DG4393" s="14"/>
      <c r="DH4393" s="14"/>
      <c r="DI4393" s="14"/>
      <c r="DJ4393" s="14"/>
      <c r="DK4393" s="14"/>
      <c r="DL4393" s="14"/>
      <c r="DM4393" s="14"/>
      <c r="DN4393" s="14"/>
      <c r="DO4393" s="14"/>
      <c r="DP4393" s="14"/>
      <c r="DQ4393" s="14"/>
      <c r="DR4393" s="14"/>
      <c r="DS4393" s="14"/>
      <c r="DT4393" s="14"/>
      <c r="DU4393" s="14"/>
      <c r="DV4393" s="14"/>
      <c r="DW4393" s="14"/>
      <c r="DX4393" s="14"/>
      <c r="DY4393" s="14"/>
      <c r="DZ4393" s="14"/>
      <c r="EA4393" s="14"/>
      <c r="EB4393" s="14"/>
      <c r="EC4393" s="14"/>
      <c r="ED4393" s="14"/>
      <c r="EE4393" s="14"/>
      <c r="EF4393" s="14"/>
      <c r="EG4393" s="14"/>
      <c r="EH4393" s="14"/>
      <c r="EI4393" s="14"/>
      <c r="EJ4393" s="14"/>
      <c r="EK4393" s="14"/>
      <c r="EL4393" s="14"/>
      <c r="EM4393" s="14"/>
      <c r="EN4393" s="14"/>
      <c r="EO4393" s="14"/>
      <c r="EP4393" s="14"/>
      <c r="EQ4393" s="14"/>
      <c r="ER4393" s="14"/>
      <c r="ES4393" s="14"/>
      <c r="ET4393" s="14"/>
      <c r="EU4393" s="14"/>
      <c r="EV4393" s="14"/>
      <c r="EW4393" s="14"/>
      <c r="EX4393" s="14"/>
      <c r="EY4393" s="14"/>
      <c r="EZ4393" s="14"/>
      <c r="FA4393" s="14"/>
      <c r="FB4393" s="14"/>
      <c r="FC4393" s="14"/>
      <c r="FD4393" s="14"/>
      <c r="FE4393" s="14"/>
      <c r="FF4393" s="14"/>
      <c r="FG4393" s="14"/>
      <c r="FH4393" s="14"/>
      <c r="FI4393" s="14"/>
      <c r="FJ4393" s="14"/>
      <c r="FK4393" s="14"/>
      <c r="FL4393" s="14"/>
      <c r="FM4393" s="14"/>
      <c r="FN4393" s="14"/>
      <c r="FO4393" s="14"/>
      <c r="FP4393" s="14"/>
      <c r="FQ4393" s="14"/>
      <c r="FR4393" s="14"/>
      <c r="FS4393" s="14"/>
      <c r="FT4393" s="14"/>
      <c r="FU4393" s="14"/>
      <c r="FV4393" s="14"/>
      <c r="FW4393" s="14"/>
      <c r="FX4393" s="14"/>
      <c r="FY4393" s="14"/>
      <c r="FZ4393" s="14"/>
      <c r="GA4393" s="14"/>
      <c r="GB4393" s="14"/>
      <c r="GC4393" s="14"/>
      <c r="GD4393" s="14"/>
      <c r="GE4393" s="14"/>
      <c r="GF4393" s="14"/>
      <c r="GG4393" s="14"/>
      <c r="GH4393" s="14"/>
      <c r="GI4393" s="14"/>
      <c r="GJ4393" s="14"/>
      <c r="GK4393" s="14"/>
      <c r="GL4393" s="14"/>
      <c r="GM4393" s="14"/>
      <c r="GN4393" s="14"/>
      <c r="GO4393" s="14"/>
      <c r="GP4393" s="14"/>
      <c r="GQ4393" s="14"/>
      <c r="GR4393" s="14"/>
      <c r="GS4393" s="14"/>
      <c r="GT4393" s="14"/>
      <c r="GU4393" s="14"/>
      <c r="GV4393" s="14"/>
      <c r="GW4393" s="14"/>
      <c r="GX4393" s="14"/>
      <c r="GY4393" s="14"/>
      <c r="GZ4393" s="14"/>
      <c r="HA4393" s="14"/>
      <c r="HB4393" s="14"/>
      <c r="HC4393" s="14"/>
      <c r="HD4393" s="14"/>
      <c r="HE4393" s="14"/>
      <c r="HF4393" s="14"/>
      <c r="HG4393" s="14"/>
      <c r="HH4393" s="14"/>
      <c r="HI4393" s="14"/>
      <c r="HJ4393" s="14"/>
      <c r="HK4393" s="14"/>
      <c r="HL4393" s="14"/>
      <c r="HM4393" s="14"/>
      <c r="HN4393" s="14"/>
      <c r="HO4393" s="14"/>
      <c r="HP4393" s="14"/>
      <c r="HQ4393" s="14"/>
      <c r="HR4393" s="14"/>
      <c r="HS4393" s="14"/>
      <c r="HT4393" s="14"/>
      <c r="HU4393" s="14"/>
      <c r="HV4393" s="14"/>
      <c r="HW4393" s="14"/>
      <c r="HX4393" s="14"/>
      <c r="HY4393" s="14"/>
      <c r="HZ4393" s="14"/>
      <c r="IA4393" s="14"/>
      <c r="IB4393" s="14"/>
      <c r="IC4393" s="14"/>
      <c r="ID4393" s="14"/>
      <c r="IE4393" s="14"/>
      <c r="IF4393" s="14"/>
      <c r="IG4393" s="14"/>
      <c r="IH4393" s="14"/>
      <c r="II4393" s="14"/>
      <c r="IJ4393" s="14"/>
      <c r="IK4393" s="14"/>
      <c r="IL4393" s="14"/>
      <c r="IM4393" s="14"/>
      <c r="IN4393" s="14"/>
      <c r="IO4393" s="14"/>
      <c r="IP4393" s="14"/>
      <c r="IQ4393" s="14"/>
      <c r="IR4393" s="14"/>
      <c r="IS4393" s="14"/>
      <c r="IT4393" s="14"/>
      <c r="IU4393" s="14"/>
      <c r="IV4393" s="14"/>
      <c r="IW4393" s="14"/>
      <c r="IX4393" s="14"/>
      <c r="IY4393" s="14"/>
      <c r="IZ4393" s="14"/>
      <c r="JA4393" s="14"/>
      <c r="JB4393" s="14"/>
      <c r="JC4393" s="14"/>
      <c r="JD4393" s="14"/>
      <c r="JE4393" s="14"/>
      <c r="JF4393" s="14"/>
    </row>
    <row r="4394" spans="1:266" ht="24.95" customHeight="1">
      <c r="A4394" s="84">
        <f>Inventory!A4380</f>
        <v>0</v>
      </c>
      <c r="B4394" s="84">
        <f>Inventory!B4380</f>
        <v>0</v>
      </c>
      <c r="C4394" s="110">
        <f>Inventory!C4380</f>
        <v>0</v>
      </c>
      <c r="D4394" s="89">
        <f>Inventory!D4380</f>
        <v>0</v>
      </c>
      <c r="E4394" s="84">
        <f>Inventory!E4380</f>
        <v>0</v>
      </c>
      <c r="F4394" s="85">
        <f>Inventory!F4380</f>
        <v>0</v>
      </c>
      <c r="G4394" s="84">
        <f>IFERROR(VLOOKUP(Inventory!H4380,Lookups!$D$3:$E$11,2),Inventory!H4380)</f>
        <v>0</v>
      </c>
      <c r="H4394" s="84">
        <f>IFERROR(VLOOKUP(Inventory!I4380,Lookups!$G$3:$H$5,2),Inventory!I4380)</f>
        <v>0</v>
      </c>
      <c r="I4394" s="86">
        <f>Inventory!I4380</f>
        <v>0</v>
      </c>
      <c r="J4394" s="87">
        <f>Inventory!J4380</f>
        <v>0</v>
      </c>
      <c r="K4394" s="88">
        <f>Inventory!K4380</f>
        <v>0</v>
      </c>
      <c r="L4394" s="77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M4394" s="90"/>
      <c r="N4394" s="132"/>
      <c r="O4394" s="132"/>
      <c r="P4394" s="132"/>
      <c r="Q4394" s="132"/>
      <c r="R4394" s="26" t="str">
        <f>IF(ISBLANK(N4394),"",VLOOKUP(N4394,Prioritization!$A$7:$C$19,3,FALSE))</f>
        <v/>
      </c>
      <c r="S4394" s="91" t="str">
        <f>IF(ISBLANK(O4394),"",VLOOKUP(O4394,Prioritization!$A$7:$C$19,3,FALSE))</f>
        <v/>
      </c>
      <c r="T4394" s="91" t="str">
        <f>IF(ISBLANK(P4394),"",VLOOKUP(P4394,Prioritization!$A$7:$C$19,3,FALSE))</f>
        <v/>
      </c>
      <c r="U4394" s="91" t="str">
        <f>IF(ISBLANK(Q4394),"",VLOOKUP(Q4394,Prioritization!$A$7:$C$19,3,FALSE))</f>
        <v/>
      </c>
      <c r="V4394" s="91">
        <f t="shared" si="842"/>
        <v>0</v>
      </c>
      <c r="W4394" s="44">
        <f>'Unit cost'!$D$7</f>
        <v>600000</v>
      </c>
      <c r="X4394" s="91" t="str">
        <f>IF(OR(L4394='Years of work'!$A$16,L4394='Years of work'!$A$17),'5YP'!M4394*'5YP'!J4394/'5YP'!W4394*1000+V4394,"")</f>
        <v/>
      </c>
      <c r="Y4394" s="75" t="str">
        <f t="shared" si="831"/>
        <v/>
      </c>
      <c r="Z4394" s="76" t="str">
        <f>IF('5YP'!L4394='Years of work'!$A$16,'5YP'!L4394,IF('5YP'!L4394='Years of work'!$A$17,'5YP'!L4394,""))</f>
        <v/>
      </c>
      <c r="AA4394" s="154"/>
      <c r="AB4394" s="72" t="str">
        <f t="shared" si="836"/>
        <v/>
      </c>
      <c r="AC4394" s="36" t="str">
        <f t="shared" si="837"/>
        <v/>
      </c>
      <c r="AD4394" s="73" t="str">
        <f>IF(AB4394='Unit cost'!$A$7,AC4394*'Unit cost'!$E$7,IF(AB4394='Unit cost'!$A$8,AC4394*'Unit cost'!$E$8,IF(AB4394='Unit cost'!$A$9,AC4394*'Unit cost'!$E$9,"")))</f>
        <v/>
      </c>
      <c r="AE4394" s="72" t="str">
        <f t="shared" si="832"/>
        <v/>
      </c>
      <c r="AF4394" s="36" t="str">
        <f t="shared" si="838"/>
        <v/>
      </c>
      <c r="AG4394" s="73" t="str">
        <f>IF(AE4394='Unit cost'!$A$7,AF4394*'Unit cost'!$E$7,IF(AE4394='Unit cost'!$A$8,AF4394*'Unit cost'!$E$8,IF(AE4394='Unit cost'!$A$9,AF4394*'Unit cost'!$E$9,"")))</f>
        <v/>
      </c>
      <c r="AH4394" s="130" t="str">
        <f t="shared" si="833"/>
        <v/>
      </c>
      <c r="AI4394" s="36" t="str">
        <f t="shared" si="839"/>
        <v/>
      </c>
      <c r="AJ4394" s="74" t="str">
        <f>IF(AH4394='Unit cost'!$A$7,AI4394*'Unit cost'!$E$7,IF(AH4394='Unit cost'!$A$8,AI4394*'Unit cost'!$E$8,IF(AH4394='Unit cost'!$A$9,AI4394*'Unit cost'!$E$9,"")))</f>
        <v/>
      </c>
      <c r="AK4394" s="72" t="str">
        <f t="shared" si="834"/>
        <v/>
      </c>
      <c r="AL4394" s="36" t="str">
        <f t="shared" si="840"/>
        <v/>
      </c>
      <c r="AM4394" s="75" t="str">
        <f>IF(AK4394='Unit cost'!$A$7,AL4394*'Unit cost'!$E$7,IF(AK4394='Unit cost'!$A$8,AL4394*'Unit cost'!$E$8,IF(AK4394='Unit cost'!$A$9,AL4394*'Unit cost'!$E$9,"")))</f>
        <v/>
      </c>
      <c r="AN4394" s="130" t="str">
        <f t="shared" si="835"/>
        <v/>
      </c>
      <c r="AO4394" s="36" t="str">
        <f t="shared" si="841"/>
        <v/>
      </c>
      <c r="AP4394" s="44" t="str">
        <f>IF(AN4394='Unit cost'!$A$7,AO4394*'Unit cost'!$E$7,IF(AN4394='Unit cost'!$A$8,AO4394*'Unit cost'!$E$8,IF(AN4394='Unit cost'!$A$9,AO4394*'Unit cost'!$E$9,"")))</f>
        <v/>
      </c>
      <c r="AQ4394" s="14"/>
      <c r="AR4394" s="14"/>
      <c r="AS4394" s="14"/>
      <c r="AT4394" s="14"/>
      <c r="AU4394" s="14"/>
      <c r="AV4394" s="14"/>
      <c r="AW4394" s="14"/>
      <c r="AX4394" s="14"/>
      <c r="AY4394" s="14"/>
      <c r="AZ4394" s="14"/>
      <c r="BA4394" s="14"/>
      <c r="BB4394" s="14"/>
      <c r="BC4394" s="14"/>
      <c r="BD4394" s="14"/>
      <c r="BE4394" s="14"/>
      <c r="BF4394" s="14"/>
      <c r="BG4394" s="14"/>
      <c r="BH4394" s="14"/>
      <c r="BI4394" s="14"/>
      <c r="BJ4394" s="14"/>
      <c r="BK4394" s="14"/>
      <c r="BL4394" s="14"/>
      <c r="BM4394" s="14"/>
      <c r="BN4394" s="14"/>
      <c r="BO4394" s="14"/>
      <c r="BP4394" s="14"/>
      <c r="BQ4394" s="14"/>
      <c r="BR4394" s="14"/>
      <c r="BS4394" s="14"/>
      <c r="BT4394" s="14"/>
      <c r="BU4394" s="14"/>
      <c r="BV4394" s="14"/>
      <c r="BW4394" s="14"/>
      <c r="BX4394" s="14"/>
      <c r="BY4394" s="14"/>
      <c r="BZ4394" s="14"/>
      <c r="CA4394" s="14"/>
      <c r="CB4394" s="14"/>
      <c r="CC4394" s="14"/>
      <c r="CD4394" s="14"/>
      <c r="CE4394" s="14"/>
      <c r="CF4394" s="14"/>
      <c r="CG4394" s="14"/>
      <c r="CH4394" s="14"/>
      <c r="CI4394" s="14"/>
      <c r="CJ4394" s="14"/>
      <c r="CK4394" s="14"/>
      <c r="CL4394" s="14"/>
      <c r="CM4394" s="14"/>
      <c r="CN4394" s="14"/>
      <c r="CO4394" s="14"/>
      <c r="CP4394" s="14"/>
      <c r="CQ4394" s="14"/>
      <c r="CR4394" s="14"/>
      <c r="CS4394" s="14"/>
      <c r="CT4394" s="14"/>
      <c r="CU4394" s="14"/>
      <c r="CV4394" s="14"/>
      <c r="CW4394" s="14"/>
      <c r="CX4394" s="14"/>
      <c r="CY4394" s="14"/>
      <c r="CZ4394" s="14"/>
      <c r="DA4394" s="14"/>
      <c r="DB4394" s="14"/>
      <c r="DC4394" s="14"/>
      <c r="DD4394" s="14"/>
      <c r="DE4394" s="14"/>
      <c r="DF4394" s="14"/>
      <c r="DG4394" s="14"/>
      <c r="DH4394" s="14"/>
      <c r="DI4394" s="14"/>
      <c r="DJ4394" s="14"/>
      <c r="DK4394" s="14"/>
      <c r="DL4394" s="14"/>
      <c r="DM4394" s="14"/>
      <c r="DN4394" s="14"/>
      <c r="DO4394" s="14"/>
      <c r="DP4394" s="14"/>
      <c r="DQ4394" s="14"/>
      <c r="DR4394" s="14"/>
      <c r="DS4394" s="14"/>
      <c r="DT4394" s="14"/>
      <c r="DU4394" s="14"/>
      <c r="DV4394" s="14"/>
      <c r="DW4394" s="14"/>
      <c r="DX4394" s="14"/>
      <c r="DY4394" s="14"/>
      <c r="DZ4394" s="14"/>
      <c r="EA4394" s="14"/>
      <c r="EB4394" s="14"/>
      <c r="EC4394" s="14"/>
      <c r="ED4394" s="14"/>
      <c r="EE4394" s="14"/>
      <c r="EF4394" s="14"/>
      <c r="EG4394" s="14"/>
      <c r="EH4394" s="14"/>
      <c r="EI4394" s="14"/>
      <c r="EJ4394" s="14"/>
      <c r="EK4394" s="14"/>
      <c r="EL4394" s="14"/>
      <c r="EM4394" s="14"/>
      <c r="EN4394" s="14"/>
      <c r="EO4394" s="14"/>
      <c r="EP4394" s="14"/>
      <c r="EQ4394" s="14"/>
      <c r="ER4394" s="14"/>
      <c r="ES4394" s="14"/>
      <c r="ET4394" s="14"/>
      <c r="EU4394" s="14"/>
      <c r="EV4394" s="14"/>
      <c r="EW4394" s="14"/>
      <c r="EX4394" s="14"/>
      <c r="EY4394" s="14"/>
      <c r="EZ4394" s="14"/>
      <c r="FA4394" s="14"/>
      <c r="FB4394" s="14"/>
      <c r="FC4394" s="14"/>
      <c r="FD4394" s="14"/>
      <c r="FE4394" s="14"/>
      <c r="FF4394" s="14"/>
      <c r="FG4394" s="14"/>
      <c r="FH4394" s="14"/>
      <c r="FI4394" s="14"/>
      <c r="FJ4394" s="14"/>
      <c r="FK4394" s="14"/>
      <c r="FL4394" s="14"/>
      <c r="FM4394" s="14"/>
      <c r="FN4394" s="14"/>
      <c r="FO4394" s="14"/>
      <c r="FP4394" s="14"/>
      <c r="FQ4394" s="14"/>
      <c r="FR4394" s="14"/>
      <c r="FS4394" s="14"/>
      <c r="FT4394" s="14"/>
      <c r="FU4394" s="14"/>
      <c r="FV4394" s="14"/>
      <c r="FW4394" s="14"/>
      <c r="FX4394" s="14"/>
      <c r="FY4394" s="14"/>
      <c r="FZ4394" s="14"/>
      <c r="GA4394" s="14"/>
      <c r="GB4394" s="14"/>
      <c r="GC4394" s="14"/>
      <c r="GD4394" s="14"/>
      <c r="GE4394" s="14"/>
      <c r="GF4394" s="14"/>
      <c r="GG4394" s="14"/>
      <c r="GH4394" s="14"/>
      <c r="GI4394" s="14"/>
      <c r="GJ4394" s="14"/>
      <c r="GK4394" s="14"/>
      <c r="GL4394" s="14"/>
      <c r="GM4394" s="14"/>
      <c r="GN4394" s="14"/>
      <c r="GO4394" s="14"/>
      <c r="GP4394" s="14"/>
      <c r="GQ4394" s="14"/>
      <c r="GR4394" s="14"/>
      <c r="GS4394" s="14"/>
      <c r="GT4394" s="14"/>
      <c r="GU4394" s="14"/>
      <c r="GV4394" s="14"/>
      <c r="GW4394" s="14"/>
      <c r="GX4394" s="14"/>
      <c r="GY4394" s="14"/>
      <c r="GZ4394" s="14"/>
      <c r="HA4394" s="14"/>
      <c r="HB4394" s="14"/>
      <c r="HC4394" s="14"/>
      <c r="HD4394" s="14"/>
      <c r="HE4394" s="14"/>
      <c r="HF4394" s="14"/>
      <c r="HG4394" s="14"/>
      <c r="HH4394" s="14"/>
      <c r="HI4394" s="14"/>
      <c r="HJ4394" s="14"/>
      <c r="HK4394" s="14"/>
      <c r="HL4394" s="14"/>
      <c r="HM4394" s="14"/>
      <c r="HN4394" s="14"/>
      <c r="HO4394" s="14"/>
      <c r="HP4394" s="14"/>
      <c r="HQ4394" s="14"/>
      <c r="HR4394" s="14"/>
      <c r="HS4394" s="14"/>
      <c r="HT4394" s="14"/>
      <c r="HU4394" s="14"/>
      <c r="HV4394" s="14"/>
      <c r="HW4394" s="14"/>
      <c r="HX4394" s="14"/>
      <c r="HY4394" s="14"/>
      <c r="HZ4394" s="14"/>
      <c r="IA4394" s="14"/>
      <c r="IB4394" s="14"/>
      <c r="IC4394" s="14"/>
      <c r="ID4394" s="14"/>
      <c r="IE4394" s="14"/>
      <c r="IF4394" s="14"/>
      <c r="IG4394" s="14"/>
      <c r="IH4394" s="14"/>
      <c r="II4394" s="14"/>
      <c r="IJ4394" s="14"/>
      <c r="IK4394" s="14"/>
      <c r="IL4394" s="14"/>
      <c r="IM4394" s="14"/>
      <c r="IN4394" s="14"/>
      <c r="IO4394" s="14"/>
      <c r="IP4394" s="14"/>
      <c r="IQ4394" s="14"/>
      <c r="IR4394" s="14"/>
      <c r="IS4394" s="14"/>
      <c r="IT4394" s="14"/>
      <c r="IU4394" s="14"/>
      <c r="IV4394" s="14"/>
      <c r="IW4394" s="14"/>
      <c r="IX4394" s="14"/>
      <c r="IY4394" s="14"/>
      <c r="IZ4394" s="14"/>
      <c r="JA4394" s="14"/>
      <c r="JB4394" s="14"/>
      <c r="JC4394" s="14"/>
      <c r="JD4394" s="14"/>
      <c r="JE4394" s="14"/>
      <c r="JF4394" s="14"/>
    </row>
    <row r="4395" spans="1:266" ht="24.95" customHeight="1">
      <c r="A4395" s="84">
        <f>Inventory!A4381</f>
        <v>0</v>
      </c>
      <c r="B4395" s="84">
        <f>Inventory!B4381</f>
        <v>0</v>
      </c>
      <c r="C4395" s="110">
        <f>Inventory!C4381</f>
        <v>0</v>
      </c>
      <c r="D4395" s="89">
        <f>Inventory!D4381</f>
        <v>0</v>
      </c>
      <c r="E4395" s="84">
        <f>Inventory!E4381</f>
        <v>0</v>
      </c>
      <c r="F4395" s="85">
        <f>Inventory!F4381</f>
        <v>0</v>
      </c>
      <c r="G4395" s="84">
        <f>IFERROR(VLOOKUP(Inventory!H4381,Lookups!$D$3:$E$11,2),Inventory!H4381)</f>
        <v>0</v>
      </c>
      <c r="H4395" s="84">
        <f>IFERROR(VLOOKUP(Inventory!I4381,Lookups!$G$3:$H$5,2),Inventory!I4381)</f>
        <v>0</v>
      </c>
      <c r="I4395" s="86">
        <f>Inventory!I4381</f>
        <v>0</v>
      </c>
      <c r="J4395" s="87">
        <f>Inventory!J4381</f>
        <v>0</v>
      </c>
      <c r="K4395" s="88">
        <f>Inventory!K4381</f>
        <v>0</v>
      </c>
      <c r="L4395" s="77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M4395" s="90"/>
      <c r="N4395" s="132"/>
      <c r="O4395" s="132"/>
      <c r="P4395" s="132"/>
      <c r="Q4395" s="132"/>
      <c r="R4395" s="26" t="str">
        <f>IF(ISBLANK(N4395),"",VLOOKUP(N4395,Prioritization!$A$7:$C$19,3,FALSE))</f>
        <v/>
      </c>
      <c r="S4395" s="91" t="str">
        <f>IF(ISBLANK(O4395),"",VLOOKUP(O4395,Prioritization!$A$7:$C$19,3,FALSE))</f>
        <v/>
      </c>
      <c r="T4395" s="91" t="str">
        <f>IF(ISBLANK(P4395),"",VLOOKUP(P4395,Prioritization!$A$7:$C$19,3,FALSE))</f>
        <v/>
      </c>
      <c r="U4395" s="91" t="str">
        <f>IF(ISBLANK(Q4395),"",VLOOKUP(Q4395,Prioritization!$A$7:$C$19,3,FALSE))</f>
        <v/>
      </c>
      <c r="V4395" s="91">
        <f t="shared" si="842"/>
        <v>0</v>
      </c>
      <c r="W4395" s="44">
        <f>'Unit cost'!$D$7</f>
        <v>600000</v>
      </c>
      <c r="X4395" s="91" t="str">
        <f>IF(OR(L4395='Years of work'!$A$16,L4395='Years of work'!$A$17),'5YP'!M4395*'5YP'!J4395/'5YP'!W4395*1000+V4395,"")</f>
        <v/>
      </c>
      <c r="Y4395" s="75" t="str">
        <f t="shared" si="831"/>
        <v/>
      </c>
      <c r="Z4395" s="76" t="str">
        <f>IF('5YP'!L4395='Years of work'!$A$16,'5YP'!L4395,IF('5YP'!L4395='Years of work'!$A$17,'5YP'!L4395,""))</f>
        <v/>
      </c>
      <c r="AA4395" s="154"/>
      <c r="AB4395" s="72" t="str">
        <f t="shared" si="836"/>
        <v/>
      </c>
      <c r="AC4395" s="36" t="str">
        <f t="shared" si="837"/>
        <v/>
      </c>
      <c r="AD4395" s="73" t="str">
        <f>IF(AB4395='Unit cost'!$A$7,AC4395*'Unit cost'!$E$7,IF(AB4395='Unit cost'!$A$8,AC4395*'Unit cost'!$E$8,IF(AB4395='Unit cost'!$A$9,AC4395*'Unit cost'!$E$9,"")))</f>
        <v/>
      </c>
      <c r="AE4395" s="72" t="str">
        <f t="shared" si="832"/>
        <v/>
      </c>
      <c r="AF4395" s="36" t="str">
        <f t="shared" si="838"/>
        <v/>
      </c>
      <c r="AG4395" s="73" t="str">
        <f>IF(AE4395='Unit cost'!$A$7,AF4395*'Unit cost'!$E$7,IF(AE4395='Unit cost'!$A$8,AF4395*'Unit cost'!$E$8,IF(AE4395='Unit cost'!$A$9,AF4395*'Unit cost'!$E$9,"")))</f>
        <v/>
      </c>
      <c r="AH4395" s="130" t="str">
        <f t="shared" si="833"/>
        <v/>
      </c>
      <c r="AI4395" s="36" t="str">
        <f t="shared" si="839"/>
        <v/>
      </c>
      <c r="AJ4395" s="74" t="str">
        <f>IF(AH4395='Unit cost'!$A$7,AI4395*'Unit cost'!$E$7,IF(AH4395='Unit cost'!$A$8,AI4395*'Unit cost'!$E$8,IF(AH4395='Unit cost'!$A$9,AI4395*'Unit cost'!$E$9,"")))</f>
        <v/>
      </c>
      <c r="AK4395" s="72" t="str">
        <f t="shared" si="834"/>
        <v/>
      </c>
      <c r="AL4395" s="36" t="str">
        <f t="shared" si="840"/>
        <v/>
      </c>
      <c r="AM4395" s="75" t="str">
        <f>IF(AK4395='Unit cost'!$A$7,AL4395*'Unit cost'!$E$7,IF(AK4395='Unit cost'!$A$8,AL4395*'Unit cost'!$E$8,IF(AK4395='Unit cost'!$A$9,AL4395*'Unit cost'!$E$9,"")))</f>
        <v/>
      </c>
      <c r="AN4395" s="130" t="str">
        <f t="shared" si="835"/>
        <v/>
      </c>
      <c r="AO4395" s="36" t="str">
        <f t="shared" si="841"/>
        <v/>
      </c>
      <c r="AP4395" s="44" t="str">
        <f>IF(AN4395='Unit cost'!$A$7,AO4395*'Unit cost'!$E$7,IF(AN4395='Unit cost'!$A$8,AO4395*'Unit cost'!$E$8,IF(AN4395='Unit cost'!$A$9,AO4395*'Unit cost'!$E$9,"")))</f>
        <v/>
      </c>
      <c r="AQ4395" s="14"/>
      <c r="AR4395" s="14"/>
      <c r="AS4395" s="14"/>
      <c r="AT4395" s="14"/>
      <c r="AU4395" s="14"/>
      <c r="AV4395" s="14"/>
      <c r="AW4395" s="14"/>
      <c r="AX4395" s="14"/>
      <c r="AY4395" s="14"/>
      <c r="AZ4395" s="14"/>
      <c r="BA4395" s="14"/>
      <c r="BB4395" s="14"/>
      <c r="BC4395" s="14"/>
      <c r="BD4395" s="14"/>
      <c r="BE4395" s="14"/>
      <c r="BF4395" s="14"/>
      <c r="BG4395" s="14"/>
      <c r="BH4395" s="14"/>
      <c r="BI4395" s="14"/>
      <c r="BJ4395" s="14"/>
      <c r="BK4395" s="14"/>
      <c r="BL4395" s="14"/>
      <c r="BM4395" s="14"/>
      <c r="BN4395" s="14"/>
      <c r="BO4395" s="14"/>
      <c r="BP4395" s="14"/>
      <c r="BQ4395" s="14"/>
      <c r="BR4395" s="14"/>
      <c r="BS4395" s="14"/>
      <c r="BT4395" s="14"/>
      <c r="BU4395" s="14"/>
      <c r="BV4395" s="14"/>
      <c r="BW4395" s="14"/>
      <c r="BX4395" s="14"/>
      <c r="BY4395" s="14"/>
      <c r="BZ4395" s="14"/>
      <c r="CA4395" s="14"/>
      <c r="CB4395" s="14"/>
      <c r="CC4395" s="14"/>
      <c r="CD4395" s="14"/>
      <c r="CE4395" s="14"/>
      <c r="CF4395" s="14"/>
      <c r="CG4395" s="14"/>
      <c r="CH4395" s="14"/>
      <c r="CI4395" s="14"/>
      <c r="CJ4395" s="14"/>
      <c r="CK4395" s="14"/>
      <c r="CL4395" s="14"/>
      <c r="CM4395" s="14"/>
      <c r="CN4395" s="14"/>
      <c r="CO4395" s="14"/>
      <c r="CP4395" s="14"/>
      <c r="CQ4395" s="14"/>
      <c r="CR4395" s="14"/>
      <c r="CS4395" s="14"/>
      <c r="CT4395" s="14"/>
      <c r="CU4395" s="14"/>
      <c r="CV4395" s="14"/>
      <c r="CW4395" s="14"/>
      <c r="CX4395" s="14"/>
      <c r="CY4395" s="14"/>
      <c r="CZ4395" s="14"/>
      <c r="DA4395" s="14"/>
      <c r="DB4395" s="14"/>
      <c r="DC4395" s="14"/>
      <c r="DD4395" s="14"/>
      <c r="DE4395" s="14"/>
      <c r="DF4395" s="14"/>
      <c r="DG4395" s="14"/>
      <c r="DH4395" s="14"/>
      <c r="DI4395" s="14"/>
      <c r="DJ4395" s="14"/>
      <c r="DK4395" s="14"/>
      <c r="DL4395" s="14"/>
      <c r="DM4395" s="14"/>
      <c r="DN4395" s="14"/>
      <c r="DO4395" s="14"/>
      <c r="DP4395" s="14"/>
      <c r="DQ4395" s="14"/>
      <c r="DR4395" s="14"/>
      <c r="DS4395" s="14"/>
      <c r="DT4395" s="14"/>
      <c r="DU4395" s="14"/>
      <c r="DV4395" s="14"/>
      <c r="DW4395" s="14"/>
      <c r="DX4395" s="14"/>
      <c r="DY4395" s="14"/>
      <c r="DZ4395" s="14"/>
      <c r="EA4395" s="14"/>
      <c r="EB4395" s="14"/>
      <c r="EC4395" s="14"/>
      <c r="ED4395" s="14"/>
      <c r="EE4395" s="14"/>
      <c r="EF4395" s="14"/>
      <c r="EG4395" s="14"/>
      <c r="EH4395" s="14"/>
      <c r="EI4395" s="14"/>
      <c r="EJ4395" s="14"/>
      <c r="EK4395" s="14"/>
      <c r="EL4395" s="14"/>
      <c r="EM4395" s="14"/>
      <c r="EN4395" s="14"/>
      <c r="EO4395" s="14"/>
      <c r="EP4395" s="14"/>
      <c r="EQ4395" s="14"/>
      <c r="ER4395" s="14"/>
      <c r="ES4395" s="14"/>
      <c r="ET4395" s="14"/>
      <c r="EU4395" s="14"/>
      <c r="EV4395" s="14"/>
      <c r="EW4395" s="14"/>
      <c r="EX4395" s="14"/>
      <c r="EY4395" s="14"/>
      <c r="EZ4395" s="14"/>
      <c r="FA4395" s="14"/>
      <c r="FB4395" s="14"/>
      <c r="FC4395" s="14"/>
      <c r="FD4395" s="14"/>
      <c r="FE4395" s="14"/>
      <c r="FF4395" s="14"/>
      <c r="FG4395" s="14"/>
      <c r="FH4395" s="14"/>
      <c r="FI4395" s="14"/>
      <c r="FJ4395" s="14"/>
      <c r="FK4395" s="14"/>
      <c r="FL4395" s="14"/>
      <c r="FM4395" s="14"/>
      <c r="FN4395" s="14"/>
      <c r="FO4395" s="14"/>
      <c r="FP4395" s="14"/>
      <c r="FQ4395" s="14"/>
      <c r="FR4395" s="14"/>
      <c r="FS4395" s="14"/>
      <c r="FT4395" s="14"/>
      <c r="FU4395" s="14"/>
      <c r="FV4395" s="14"/>
      <c r="FW4395" s="14"/>
      <c r="FX4395" s="14"/>
      <c r="FY4395" s="14"/>
      <c r="FZ4395" s="14"/>
      <c r="GA4395" s="14"/>
      <c r="GB4395" s="14"/>
      <c r="GC4395" s="14"/>
      <c r="GD4395" s="14"/>
      <c r="GE4395" s="14"/>
      <c r="GF4395" s="14"/>
      <c r="GG4395" s="14"/>
      <c r="GH4395" s="14"/>
      <c r="GI4395" s="14"/>
      <c r="GJ4395" s="14"/>
      <c r="GK4395" s="14"/>
      <c r="GL4395" s="14"/>
      <c r="GM4395" s="14"/>
      <c r="GN4395" s="14"/>
      <c r="GO4395" s="14"/>
      <c r="GP4395" s="14"/>
      <c r="GQ4395" s="14"/>
      <c r="GR4395" s="14"/>
      <c r="GS4395" s="14"/>
      <c r="GT4395" s="14"/>
      <c r="GU4395" s="14"/>
      <c r="GV4395" s="14"/>
      <c r="GW4395" s="14"/>
      <c r="GX4395" s="14"/>
      <c r="GY4395" s="14"/>
      <c r="GZ4395" s="14"/>
      <c r="HA4395" s="14"/>
      <c r="HB4395" s="14"/>
      <c r="HC4395" s="14"/>
      <c r="HD4395" s="14"/>
      <c r="HE4395" s="14"/>
      <c r="HF4395" s="14"/>
      <c r="HG4395" s="14"/>
      <c r="HH4395" s="14"/>
      <c r="HI4395" s="14"/>
      <c r="HJ4395" s="14"/>
      <c r="HK4395" s="14"/>
      <c r="HL4395" s="14"/>
      <c r="HM4395" s="14"/>
      <c r="HN4395" s="14"/>
      <c r="HO4395" s="14"/>
      <c r="HP4395" s="14"/>
      <c r="HQ4395" s="14"/>
      <c r="HR4395" s="14"/>
      <c r="HS4395" s="14"/>
      <c r="HT4395" s="14"/>
      <c r="HU4395" s="14"/>
      <c r="HV4395" s="14"/>
      <c r="HW4395" s="14"/>
      <c r="HX4395" s="14"/>
      <c r="HY4395" s="14"/>
      <c r="HZ4395" s="14"/>
      <c r="IA4395" s="14"/>
      <c r="IB4395" s="14"/>
      <c r="IC4395" s="14"/>
      <c r="ID4395" s="14"/>
      <c r="IE4395" s="14"/>
      <c r="IF4395" s="14"/>
      <c r="IG4395" s="14"/>
      <c r="IH4395" s="14"/>
      <c r="II4395" s="14"/>
      <c r="IJ4395" s="14"/>
      <c r="IK4395" s="14"/>
      <c r="IL4395" s="14"/>
      <c r="IM4395" s="14"/>
      <c r="IN4395" s="14"/>
      <c r="IO4395" s="14"/>
      <c r="IP4395" s="14"/>
      <c r="IQ4395" s="14"/>
      <c r="IR4395" s="14"/>
      <c r="IS4395" s="14"/>
      <c r="IT4395" s="14"/>
      <c r="IU4395" s="14"/>
      <c r="IV4395" s="14"/>
      <c r="IW4395" s="14"/>
      <c r="IX4395" s="14"/>
      <c r="IY4395" s="14"/>
      <c r="IZ4395" s="14"/>
      <c r="JA4395" s="14"/>
      <c r="JB4395" s="14"/>
      <c r="JC4395" s="14"/>
      <c r="JD4395" s="14"/>
      <c r="JE4395" s="14"/>
      <c r="JF4395" s="14"/>
    </row>
    <row r="4396" spans="1:266" ht="24.95" customHeight="1">
      <c r="A4396" s="84">
        <f>Inventory!A4382</f>
        <v>0</v>
      </c>
      <c r="B4396" s="84">
        <f>Inventory!B4382</f>
        <v>0</v>
      </c>
      <c r="C4396" s="110">
        <f>Inventory!C4382</f>
        <v>0</v>
      </c>
      <c r="D4396" s="89">
        <f>Inventory!D4382</f>
        <v>0</v>
      </c>
      <c r="E4396" s="84">
        <f>Inventory!E4382</f>
        <v>0</v>
      </c>
      <c r="F4396" s="85">
        <f>Inventory!F4382</f>
        <v>0</v>
      </c>
      <c r="G4396" s="84">
        <f>IFERROR(VLOOKUP(Inventory!H4382,Lookups!$D$3:$E$11,2),Inventory!H4382)</f>
        <v>0</v>
      </c>
      <c r="H4396" s="84">
        <f>IFERROR(VLOOKUP(Inventory!I4382,Lookups!$G$3:$H$5,2),Inventory!I4382)</f>
        <v>0</v>
      </c>
      <c r="I4396" s="86">
        <f>Inventory!I4382</f>
        <v>0</v>
      </c>
      <c r="J4396" s="87">
        <f>Inventory!J4382</f>
        <v>0</v>
      </c>
      <c r="K4396" s="88">
        <f>Inventory!K4382</f>
        <v>0</v>
      </c>
      <c r="L4396" s="77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M4396" s="90"/>
      <c r="N4396" s="132"/>
      <c r="O4396" s="132"/>
      <c r="P4396" s="132"/>
      <c r="Q4396" s="132"/>
      <c r="R4396" s="26" t="str">
        <f>IF(ISBLANK(N4396),"",VLOOKUP(N4396,Prioritization!$A$7:$C$19,3,FALSE))</f>
        <v/>
      </c>
      <c r="S4396" s="91" t="str">
        <f>IF(ISBLANK(O4396),"",VLOOKUP(O4396,Prioritization!$A$7:$C$19,3,FALSE))</f>
        <v/>
      </c>
      <c r="T4396" s="91" t="str">
        <f>IF(ISBLANK(P4396),"",VLOOKUP(P4396,Prioritization!$A$7:$C$19,3,FALSE))</f>
        <v/>
      </c>
      <c r="U4396" s="91" t="str">
        <f>IF(ISBLANK(Q4396),"",VLOOKUP(Q4396,Prioritization!$A$7:$C$19,3,FALSE))</f>
        <v/>
      </c>
      <c r="V4396" s="91">
        <f t="shared" si="842"/>
        <v>0</v>
      </c>
      <c r="W4396" s="44">
        <f>'Unit cost'!$D$7</f>
        <v>600000</v>
      </c>
      <c r="X4396" s="91" t="str">
        <f>IF(OR(L4396='Years of work'!$A$16,L4396='Years of work'!$A$17),'5YP'!M4396*'5YP'!J4396/'5YP'!W4396*1000+V4396,"")</f>
        <v/>
      </c>
      <c r="Y4396" s="75" t="str">
        <f t="shared" si="831"/>
        <v/>
      </c>
      <c r="Z4396" s="76" t="str">
        <f>IF('5YP'!L4396='Years of work'!$A$16,'5YP'!L4396,IF('5YP'!L4396='Years of work'!$A$17,'5YP'!L4396,""))</f>
        <v/>
      </c>
      <c r="AA4396" s="154"/>
      <c r="AB4396" s="72" t="str">
        <f t="shared" si="836"/>
        <v/>
      </c>
      <c r="AC4396" s="36" t="str">
        <f t="shared" si="837"/>
        <v/>
      </c>
      <c r="AD4396" s="73" t="str">
        <f>IF(AB4396='Unit cost'!$A$7,AC4396*'Unit cost'!$E$7,IF(AB4396='Unit cost'!$A$8,AC4396*'Unit cost'!$E$8,IF(AB4396='Unit cost'!$A$9,AC4396*'Unit cost'!$E$9,"")))</f>
        <v/>
      </c>
      <c r="AE4396" s="72" t="str">
        <f t="shared" si="832"/>
        <v/>
      </c>
      <c r="AF4396" s="36" t="str">
        <f t="shared" si="838"/>
        <v/>
      </c>
      <c r="AG4396" s="73" t="str">
        <f>IF(AE4396='Unit cost'!$A$7,AF4396*'Unit cost'!$E$7,IF(AE4396='Unit cost'!$A$8,AF4396*'Unit cost'!$E$8,IF(AE4396='Unit cost'!$A$9,AF4396*'Unit cost'!$E$9,"")))</f>
        <v/>
      </c>
      <c r="AH4396" s="130" t="str">
        <f t="shared" si="833"/>
        <v/>
      </c>
      <c r="AI4396" s="36" t="str">
        <f t="shared" si="839"/>
        <v/>
      </c>
      <c r="AJ4396" s="74" t="str">
        <f>IF(AH4396='Unit cost'!$A$7,AI4396*'Unit cost'!$E$7,IF(AH4396='Unit cost'!$A$8,AI4396*'Unit cost'!$E$8,IF(AH4396='Unit cost'!$A$9,AI4396*'Unit cost'!$E$9,"")))</f>
        <v/>
      </c>
      <c r="AK4396" s="72" t="str">
        <f t="shared" si="834"/>
        <v/>
      </c>
      <c r="AL4396" s="36" t="str">
        <f t="shared" si="840"/>
        <v/>
      </c>
      <c r="AM4396" s="75" t="str">
        <f>IF(AK4396='Unit cost'!$A$7,AL4396*'Unit cost'!$E$7,IF(AK4396='Unit cost'!$A$8,AL4396*'Unit cost'!$E$8,IF(AK4396='Unit cost'!$A$9,AL4396*'Unit cost'!$E$9,"")))</f>
        <v/>
      </c>
      <c r="AN4396" s="130" t="str">
        <f t="shared" si="835"/>
        <v/>
      </c>
      <c r="AO4396" s="36" t="str">
        <f t="shared" si="841"/>
        <v/>
      </c>
      <c r="AP4396" s="44" t="str">
        <f>IF(AN4396='Unit cost'!$A$7,AO4396*'Unit cost'!$E$7,IF(AN4396='Unit cost'!$A$8,AO4396*'Unit cost'!$E$8,IF(AN4396='Unit cost'!$A$9,AO4396*'Unit cost'!$E$9,"")))</f>
        <v/>
      </c>
      <c r="AQ4396" s="14"/>
      <c r="AR4396" s="14"/>
      <c r="AS4396" s="14"/>
      <c r="AT4396" s="14"/>
      <c r="AU4396" s="14"/>
      <c r="AV4396" s="14"/>
      <c r="AW4396" s="14"/>
      <c r="AX4396" s="14"/>
      <c r="AY4396" s="14"/>
      <c r="AZ4396" s="14"/>
      <c r="BA4396" s="14"/>
      <c r="BB4396" s="14"/>
      <c r="BC4396" s="14"/>
      <c r="BD4396" s="14"/>
      <c r="BE4396" s="14"/>
      <c r="BF4396" s="14"/>
      <c r="BG4396" s="14"/>
      <c r="BH4396" s="14"/>
      <c r="BI4396" s="14"/>
      <c r="BJ4396" s="14"/>
      <c r="BK4396" s="14"/>
      <c r="BL4396" s="14"/>
      <c r="BM4396" s="14"/>
      <c r="BN4396" s="14"/>
      <c r="BO4396" s="14"/>
      <c r="BP4396" s="14"/>
      <c r="BQ4396" s="14"/>
      <c r="BR4396" s="14"/>
      <c r="BS4396" s="14"/>
      <c r="BT4396" s="14"/>
      <c r="BU4396" s="14"/>
      <c r="BV4396" s="14"/>
      <c r="BW4396" s="14"/>
      <c r="BX4396" s="14"/>
      <c r="BY4396" s="14"/>
      <c r="BZ4396" s="14"/>
      <c r="CA4396" s="14"/>
      <c r="CB4396" s="14"/>
      <c r="CC4396" s="14"/>
      <c r="CD4396" s="14"/>
      <c r="CE4396" s="14"/>
      <c r="CF4396" s="14"/>
      <c r="CG4396" s="14"/>
      <c r="CH4396" s="14"/>
      <c r="CI4396" s="14"/>
      <c r="CJ4396" s="14"/>
      <c r="CK4396" s="14"/>
      <c r="CL4396" s="14"/>
      <c r="CM4396" s="14"/>
      <c r="CN4396" s="14"/>
      <c r="CO4396" s="14"/>
      <c r="CP4396" s="14"/>
      <c r="CQ4396" s="14"/>
      <c r="CR4396" s="14"/>
      <c r="CS4396" s="14"/>
      <c r="CT4396" s="14"/>
      <c r="CU4396" s="14"/>
      <c r="CV4396" s="14"/>
      <c r="CW4396" s="14"/>
      <c r="CX4396" s="14"/>
      <c r="CY4396" s="14"/>
      <c r="CZ4396" s="14"/>
      <c r="DA4396" s="14"/>
      <c r="DB4396" s="14"/>
      <c r="DC4396" s="14"/>
      <c r="DD4396" s="14"/>
      <c r="DE4396" s="14"/>
      <c r="DF4396" s="14"/>
      <c r="DG4396" s="14"/>
      <c r="DH4396" s="14"/>
      <c r="DI4396" s="14"/>
      <c r="DJ4396" s="14"/>
      <c r="DK4396" s="14"/>
      <c r="DL4396" s="14"/>
      <c r="DM4396" s="14"/>
      <c r="DN4396" s="14"/>
      <c r="DO4396" s="14"/>
      <c r="DP4396" s="14"/>
      <c r="DQ4396" s="14"/>
      <c r="DR4396" s="14"/>
      <c r="DS4396" s="14"/>
      <c r="DT4396" s="14"/>
      <c r="DU4396" s="14"/>
      <c r="DV4396" s="14"/>
      <c r="DW4396" s="14"/>
      <c r="DX4396" s="14"/>
      <c r="DY4396" s="14"/>
      <c r="DZ4396" s="14"/>
      <c r="EA4396" s="14"/>
      <c r="EB4396" s="14"/>
      <c r="EC4396" s="14"/>
      <c r="ED4396" s="14"/>
      <c r="EE4396" s="14"/>
      <c r="EF4396" s="14"/>
      <c r="EG4396" s="14"/>
      <c r="EH4396" s="14"/>
      <c r="EI4396" s="14"/>
      <c r="EJ4396" s="14"/>
      <c r="EK4396" s="14"/>
      <c r="EL4396" s="14"/>
      <c r="EM4396" s="14"/>
      <c r="EN4396" s="14"/>
      <c r="EO4396" s="14"/>
      <c r="EP4396" s="14"/>
      <c r="EQ4396" s="14"/>
      <c r="ER4396" s="14"/>
      <c r="ES4396" s="14"/>
      <c r="ET4396" s="14"/>
      <c r="EU4396" s="14"/>
      <c r="EV4396" s="14"/>
      <c r="EW4396" s="14"/>
      <c r="EX4396" s="14"/>
      <c r="EY4396" s="14"/>
      <c r="EZ4396" s="14"/>
      <c r="FA4396" s="14"/>
      <c r="FB4396" s="14"/>
      <c r="FC4396" s="14"/>
      <c r="FD4396" s="14"/>
      <c r="FE4396" s="14"/>
      <c r="FF4396" s="14"/>
      <c r="FG4396" s="14"/>
      <c r="FH4396" s="14"/>
      <c r="FI4396" s="14"/>
      <c r="FJ4396" s="14"/>
      <c r="FK4396" s="14"/>
      <c r="FL4396" s="14"/>
      <c r="FM4396" s="14"/>
      <c r="FN4396" s="14"/>
      <c r="FO4396" s="14"/>
      <c r="FP4396" s="14"/>
      <c r="FQ4396" s="14"/>
      <c r="FR4396" s="14"/>
      <c r="FS4396" s="14"/>
      <c r="FT4396" s="14"/>
      <c r="FU4396" s="14"/>
      <c r="FV4396" s="14"/>
      <c r="FW4396" s="14"/>
      <c r="FX4396" s="14"/>
      <c r="FY4396" s="14"/>
      <c r="FZ4396" s="14"/>
      <c r="GA4396" s="14"/>
      <c r="GB4396" s="14"/>
      <c r="GC4396" s="14"/>
      <c r="GD4396" s="14"/>
      <c r="GE4396" s="14"/>
      <c r="GF4396" s="14"/>
      <c r="GG4396" s="14"/>
      <c r="GH4396" s="14"/>
      <c r="GI4396" s="14"/>
      <c r="GJ4396" s="14"/>
      <c r="GK4396" s="14"/>
      <c r="GL4396" s="14"/>
      <c r="GM4396" s="14"/>
      <c r="GN4396" s="14"/>
      <c r="GO4396" s="14"/>
      <c r="GP4396" s="14"/>
      <c r="GQ4396" s="14"/>
      <c r="GR4396" s="14"/>
      <c r="GS4396" s="14"/>
      <c r="GT4396" s="14"/>
      <c r="GU4396" s="14"/>
      <c r="GV4396" s="14"/>
      <c r="GW4396" s="14"/>
      <c r="GX4396" s="14"/>
      <c r="GY4396" s="14"/>
      <c r="GZ4396" s="14"/>
      <c r="HA4396" s="14"/>
      <c r="HB4396" s="14"/>
      <c r="HC4396" s="14"/>
      <c r="HD4396" s="14"/>
      <c r="HE4396" s="14"/>
      <c r="HF4396" s="14"/>
      <c r="HG4396" s="14"/>
      <c r="HH4396" s="14"/>
      <c r="HI4396" s="14"/>
      <c r="HJ4396" s="14"/>
      <c r="HK4396" s="14"/>
      <c r="HL4396" s="14"/>
      <c r="HM4396" s="14"/>
      <c r="HN4396" s="14"/>
      <c r="HO4396" s="14"/>
      <c r="HP4396" s="14"/>
      <c r="HQ4396" s="14"/>
      <c r="HR4396" s="14"/>
      <c r="HS4396" s="14"/>
      <c r="HT4396" s="14"/>
      <c r="HU4396" s="14"/>
      <c r="HV4396" s="14"/>
      <c r="HW4396" s="14"/>
      <c r="HX4396" s="14"/>
      <c r="HY4396" s="14"/>
      <c r="HZ4396" s="14"/>
      <c r="IA4396" s="14"/>
      <c r="IB4396" s="14"/>
      <c r="IC4396" s="14"/>
      <c r="ID4396" s="14"/>
      <c r="IE4396" s="14"/>
      <c r="IF4396" s="14"/>
      <c r="IG4396" s="14"/>
      <c r="IH4396" s="14"/>
      <c r="II4396" s="14"/>
      <c r="IJ4396" s="14"/>
      <c r="IK4396" s="14"/>
      <c r="IL4396" s="14"/>
      <c r="IM4396" s="14"/>
      <c r="IN4396" s="14"/>
      <c r="IO4396" s="14"/>
      <c r="IP4396" s="14"/>
      <c r="IQ4396" s="14"/>
      <c r="IR4396" s="14"/>
      <c r="IS4396" s="14"/>
      <c r="IT4396" s="14"/>
      <c r="IU4396" s="14"/>
      <c r="IV4396" s="14"/>
      <c r="IW4396" s="14"/>
      <c r="IX4396" s="14"/>
      <c r="IY4396" s="14"/>
      <c r="IZ4396" s="14"/>
      <c r="JA4396" s="14"/>
      <c r="JB4396" s="14"/>
      <c r="JC4396" s="14"/>
      <c r="JD4396" s="14"/>
      <c r="JE4396" s="14"/>
      <c r="JF4396" s="14"/>
    </row>
    <row r="4397" spans="1:266" ht="24.95" customHeight="1">
      <c r="A4397" s="84">
        <f>Inventory!A4383</f>
        <v>0</v>
      </c>
      <c r="B4397" s="84">
        <f>Inventory!B4383</f>
        <v>0</v>
      </c>
      <c r="C4397" s="110">
        <f>Inventory!C4383</f>
        <v>0</v>
      </c>
      <c r="D4397" s="89">
        <f>Inventory!D4383</f>
        <v>0</v>
      </c>
      <c r="E4397" s="84">
        <f>Inventory!E4383</f>
        <v>0</v>
      </c>
      <c r="F4397" s="85">
        <f>Inventory!F4383</f>
        <v>0</v>
      </c>
      <c r="G4397" s="84">
        <f>IFERROR(VLOOKUP(Inventory!H4383,Lookups!$D$3:$E$11,2),Inventory!H4383)</f>
        <v>0</v>
      </c>
      <c r="H4397" s="84">
        <f>IFERROR(VLOOKUP(Inventory!I4383,Lookups!$G$3:$H$5,2),Inventory!I4383)</f>
        <v>0</v>
      </c>
      <c r="I4397" s="86">
        <f>Inventory!I4383</f>
        <v>0</v>
      </c>
      <c r="J4397" s="87">
        <f>Inventory!J4383</f>
        <v>0</v>
      </c>
      <c r="K4397" s="88">
        <f>Inventory!K4383</f>
        <v>0</v>
      </c>
      <c r="L4397" s="77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M4397" s="90"/>
      <c r="N4397" s="132"/>
      <c r="O4397" s="132"/>
      <c r="P4397" s="132"/>
      <c r="Q4397" s="132"/>
      <c r="R4397" s="26" t="str">
        <f>IF(ISBLANK(N4397),"",VLOOKUP(N4397,Prioritization!$A$7:$C$19,3,FALSE))</f>
        <v/>
      </c>
      <c r="S4397" s="91" t="str">
        <f>IF(ISBLANK(O4397),"",VLOOKUP(O4397,Prioritization!$A$7:$C$19,3,FALSE))</f>
        <v/>
      </c>
      <c r="T4397" s="91" t="str">
        <f>IF(ISBLANK(P4397),"",VLOOKUP(P4397,Prioritization!$A$7:$C$19,3,FALSE))</f>
        <v/>
      </c>
      <c r="U4397" s="91" t="str">
        <f>IF(ISBLANK(Q4397),"",VLOOKUP(Q4397,Prioritization!$A$7:$C$19,3,FALSE))</f>
        <v/>
      </c>
      <c r="V4397" s="91">
        <f t="shared" si="842"/>
        <v>0</v>
      </c>
      <c r="W4397" s="44">
        <f>'Unit cost'!$D$7</f>
        <v>600000</v>
      </c>
      <c r="X4397" s="91" t="str">
        <f>IF(OR(L4397='Years of work'!$A$16,L4397='Years of work'!$A$17),'5YP'!M4397*'5YP'!J4397/'5YP'!W4397*1000+V4397,"")</f>
        <v/>
      </c>
      <c r="Y4397" s="75" t="str">
        <f t="shared" si="831"/>
        <v/>
      </c>
      <c r="Z4397" s="76" t="str">
        <f>IF('5YP'!L4397='Years of work'!$A$16,'5YP'!L4397,IF('5YP'!L4397='Years of work'!$A$17,'5YP'!L4397,""))</f>
        <v/>
      </c>
      <c r="AA4397" s="154"/>
      <c r="AB4397" s="72" t="str">
        <f t="shared" si="836"/>
        <v/>
      </c>
      <c r="AC4397" s="36" t="str">
        <f t="shared" si="837"/>
        <v/>
      </c>
      <c r="AD4397" s="73" t="str">
        <f>IF(AB4397='Unit cost'!$A$7,AC4397*'Unit cost'!$E$7,IF(AB4397='Unit cost'!$A$8,AC4397*'Unit cost'!$E$8,IF(AB4397='Unit cost'!$A$9,AC4397*'Unit cost'!$E$9,"")))</f>
        <v/>
      </c>
      <c r="AE4397" s="72" t="str">
        <f t="shared" si="832"/>
        <v/>
      </c>
      <c r="AF4397" s="36" t="str">
        <f t="shared" si="838"/>
        <v/>
      </c>
      <c r="AG4397" s="73" t="str">
        <f>IF(AE4397='Unit cost'!$A$7,AF4397*'Unit cost'!$E$7,IF(AE4397='Unit cost'!$A$8,AF4397*'Unit cost'!$E$8,IF(AE4397='Unit cost'!$A$9,AF4397*'Unit cost'!$E$9,"")))</f>
        <v/>
      </c>
      <c r="AH4397" s="130" t="str">
        <f t="shared" si="833"/>
        <v/>
      </c>
      <c r="AI4397" s="36" t="str">
        <f t="shared" si="839"/>
        <v/>
      </c>
      <c r="AJ4397" s="74" t="str">
        <f>IF(AH4397='Unit cost'!$A$7,AI4397*'Unit cost'!$E$7,IF(AH4397='Unit cost'!$A$8,AI4397*'Unit cost'!$E$8,IF(AH4397='Unit cost'!$A$9,AI4397*'Unit cost'!$E$9,"")))</f>
        <v/>
      </c>
      <c r="AK4397" s="72" t="str">
        <f t="shared" si="834"/>
        <v/>
      </c>
      <c r="AL4397" s="36" t="str">
        <f t="shared" si="840"/>
        <v/>
      </c>
      <c r="AM4397" s="75" t="str">
        <f>IF(AK4397='Unit cost'!$A$7,AL4397*'Unit cost'!$E$7,IF(AK4397='Unit cost'!$A$8,AL4397*'Unit cost'!$E$8,IF(AK4397='Unit cost'!$A$9,AL4397*'Unit cost'!$E$9,"")))</f>
        <v/>
      </c>
      <c r="AN4397" s="130" t="str">
        <f t="shared" si="835"/>
        <v/>
      </c>
      <c r="AO4397" s="36" t="str">
        <f t="shared" si="841"/>
        <v/>
      </c>
      <c r="AP4397" s="44" t="str">
        <f>IF(AN4397='Unit cost'!$A$7,AO4397*'Unit cost'!$E$7,IF(AN4397='Unit cost'!$A$8,AO4397*'Unit cost'!$E$8,IF(AN4397='Unit cost'!$A$9,AO4397*'Unit cost'!$E$9,"")))</f>
        <v/>
      </c>
      <c r="AQ4397" s="14"/>
      <c r="AR4397" s="14"/>
      <c r="AS4397" s="14"/>
      <c r="AT4397" s="14"/>
      <c r="AU4397" s="14"/>
      <c r="AV4397" s="14"/>
      <c r="AW4397" s="14"/>
      <c r="AX4397" s="14"/>
      <c r="AY4397" s="14"/>
      <c r="AZ4397" s="14"/>
      <c r="BA4397" s="14"/>
      <c r="BB4397" s="14"/>
      <c r="BC4397" s="14"/>
      <c r="BD4397" s="14"/>
      <c r="BE4397" s="14"/>
      <c r="BF4397" s="14"/>
      <c r="BG4397" s="14"/>
      <c r="BH4397" s="14"/>
      <c r="BI4397" s="14"/>
      <c r="BJ4397" s="14"/>
      <c r="BK4397" s="14"/>
      <c r="BL4397" s="14"/>
      <c r="BM4397" s="14"/>
      <c r="BN4397" s="14"/>
      <c r="BO4397" s="14"/>
      <c r="BP4397" s="14"/>
      <c r="BQ4397" s="14"/>
      <c r="BR4397" s="14"/>
      <c r="BS4397" s="14"/>
      <c r="BT4397" s="14"/>
      <c r="BU4397" s="14"/>
      <c r="BV4397" s="14"/>
      <c r="BW4397" s="14"/>
      <c r="BX4397" s="14"/>
      <c r="BY4397" s="14"/>
      <c r="BZ4397" s="14"/>
      <c r="CA4397" s="14"/>
      <c r="CB4397" s="14"/>
      <c r="CC4397" s="14"/>
      <c r="CD4397" s="14"/>
      <c r="CE4397" s="14"/>
      <c r="CF4397" s="14"/>
      <c r="CG4397" s="14"/>
      <c r="CH4397" s="14"/>
      <c r="CI4397" s="14"/>
      <c r="CJ4397" s="14"/>
      <c r="CK4397" s="14"/>
      <c r="CL4397" s="14"/>
      <c r="CM4397" s="14"/>
      <c r="CN4397" s="14"/>
      <c r="CO4397" s="14"/>
      <c r="CP4397" s="14"/>
      <c r="CQ4397" s="14"/>
      <c r="CR4397" s="14"/>
      <c r="CS4397" s="14"/>
      <c r="CT4397" s="14"/>
      <c r="CU4397" s="14"/>
      <c r="CV4397" s="14"/>
      <c r="CW4397" s="14"/>
      <c r="CX4397" s="14"/>
      <c r="CY4397" s="14"/>
      <c r="CZ4397" s="14"/>
      <c r="DA4397" s="14"/>
      <c r="DB4397" s="14"/>
      <c r="DC4397" s="14"/>
      <c r="DD4397" s="14"/>
      <c r="DE4397" s="14"/>
      <c r="DF4397" s="14"/>
      <c r="DG4397" s="14"/>
      <c r="DH4397" s="14"/>
      <c r="DI4397" s="14"/>
      <c r="DJ4397" s="14"/>
      <c r="DK4397" s="14"/>
      <c r="DL4397" s="14"/>
      <c r="DM4397" s="14"/>
      <c r="DN4397" s="14"/>
      <c r="DO4397" s="14"/>
      <c r="DP4397" s="14"/>
      <c r="DQ4397" s="14"/>
      <c r="DR4397" s="14"/>
      <c r="DS4397" s="14"/>
      <c r="DT4397" s="14"/>
      <c r="DU4397" s="14"/>
      <c r="DV4397" s="14"/>
      <c r="DW4397" s="14"/>
      <c r="DX4397" s="14"/>
      <c r="DY4397" s="14"/>
      <c r="DZ4397" s="14"/>
      <c r="EA4397" s="14"/>
      <c r="EB4397" s="14"/>
      <c r="EC4397" s="14"/>
      <c r="ED4397" s="14"/>
      <c r="EE4397" s="14"/>
      <c r="EF4397" s="14"/>
      <c r="EG4397" s="14"/>
      <c r="EH4397" s="14"/>
      <c r="EI4397" s="14"/>
      <c r="EJ4397" s="14"/>
      <c r="EK4397" s="14"/>
      <c r="EL4397" s="14"/>
      <c r="EM4397" s="14"/>
      <c r="EN4397" s="14"/>
      <c r="EO4397" s="14"/>
      <c r="EP4397" s="14"/>
      <c r="EQ4397" s="14"/>
      <c r="ER4397" s="14"/>
      <c r="ES4397" s="14"/>
      <c r="ET4397" s="14"/>
      <c r="EU4397" s="14"/>
      <c r="EV4397" s="14"/>
      <c r="EW4397" s="14"/>
      <c r="EX4397" s="14"/>
      <c r="EY4397" s="14"/>
      <c r="EZ4397" s="14"/>
      <c r="FA4397" s="14"/>
      <c r="FB4397" s="14"/>
      <c r="FC4397" s="14"/>
      <c r="FD4397" s="14"/>
      <c r="FE4397" s="14"/>
      <c r="FF4397" s="14"/>
      <c r="FG4397" s="14"/>
      <c r="FH4397" s="14"/>
      <c r="FI4397" s="14"/>
      <c r="FJ4397" s="14"/>
      <c r="FK4397" s="14"/>
      <c r="FL4397" s="14"/>
      <c r="FM4397" s="14"/>
      <c r="FN4397" s="14"/>
      <c r="FO4397" s="14"/>
      <c r="FP4397" s="14"/>
      <c r="FQ4397" s="14"/>
      <c r="FR4397" s="14"/>
      <c r="FS4397" s="14"/>
      <c r="FT4397" s="14"/>
      <c r="FU4397" s="14"/>
      <c r="FV4397" s="14"/>
      <c r="FW4397" s="14"/>
      <c r="FX4397" s="14"/>
      <c r="FY4397" s="14"/>
      <c r="FZ4397" s="14"/>
      <c r="GA4397" s="14"/>
      <c r="GB4397" s="14"/>
      <c r="GC4397" s="14"/>
      <c r="GD4397" s="14"/>
      <c r="GE4397" s="14"/>
      <c r="GF4397" s="14"/>
      <c r="GG4397" s="14"/>
      <c r="GH4397" s="14"/>
      <c r="GI4397" s="14"/>
      <c r="GJ4397" s="14"/>
      <c r="GK4397" s="14"/>
      <c r="GL4397" s="14"/>
      <c r="GM4397" s="14"/>
      <c r="GN4397" s="14"/>
      <c r="GO4397" s="14"/>
      <c r="GP4397" s="14"/>
      <c r="GQ4397" s="14"/>
      <c r="GR4397" s="14"/>
      <c r="GS4397" s="14"/>
      <c r="GT4397" s="14"/>
      <c r="GU4397" s="14"/>
      <c r="GV4397" s="14"/>
      <c r="GW4397" s="14"/>
      <c r="GX4397" s="14"/>
      <c r="GY4397" s="14"/>
      <c r="GZ4397" s="14"/>
      <c r="HA4397" s="14"/>
      <c r="HB4397" s="14"/>
      <c r="HC4397" s="14"/>
      <c r="HD4397" s="14"/>
      <c r="HE4397" s="14"/>
      <c r="HF4397" s="14"/>
      <c r="HG4397" s="14"/>
      <c r="HH4397" s="14"/>
      <c r="HI4397" s="14"/>
      <c r="HJ4397" s="14"/>
      <c r="HK4397" s="14"/>
      <c r="HL4397" s="14"/>
      <c r="HM4397" s="14"/>
      <c r="HN4397" s="14"/>
      <c r="HO4397" s="14"/>
      <c r="HP4397" s="14"/>
      <c r="HQ4397" s="14"/>
      <c r="HR4397" s="14"/>
      <c r="HS4397" s="14"/>
      <c r="HT4397" s="14"/>
      <c r="HU4397" s="14"/>
      <c r="HV4397" s="14"/>
      <c r="HW4397" s="14"/>
      <c r="HX4397" s="14"/>
      <c r="HY4397" s="14"/>
      <c r="HZ4397" s="14"/>
      <c r="IA4397" s="14"/>
      <c r="IB4397" s="14"/>
      <c r="IC4397" s="14"/>
      <c r="ID4397" s="14"/>
      <c r="IE4397" s="14"/>
      <c r="IF4397" s="14"/>
      <c r="IG4397" s="14"/>
      <c r="IH4397" s="14"/>
      <c r="II4397" s="14"/>
      <c r="IJ4397" s="14"/>
      <c r="IK4397" s="14"/>
      <c r="IL4397" s="14"/>
      <c r="IM4397" s="14"/>
      <c r="IN4397" s="14"/>
      <c r="IO4397" s="14"/>
      <c r="IP4397" s="14"/>
      <c r="IQ4397" s="14"/>
      <c r="IR4397" s="14"/>
      <c r="IS4397" s="14"/>
      <c r="IT4397" s="14"/>
      <c r="IU4397" s="14"/>
      <c r="IV4397" s="14"/>
      <c r="IW4397" s="14"/>
      <c r="IX4397" s="14"/>
      <c r="IY4397" s="14"/>
      <c r="IZ4397" s="14"/>
      <c r="JA4397" s="14"/>
      <c r="JB4397" s="14"/>
      <c r="JC4397" s="14"/>
      <c r="JD4397" s="14"/>
      <c r="JE4397" s="14"/>
      <c r="JF4397" s="14"/>
    </row>
    <row r="4398" spans="1:266" ht="24.95" customHeight="1">
      <c r="A4398" s="84">
        <f>Inventory!A4384</f>
        <v>0</v>
      </c>
      <c r="B4398" s="84">
        <f>Inventory!B4384</f>
        <v>0</v>
      </c>
      <c r="C4398" s="110">
        <f>Inventory!C4384</f>
        <v>0</v>
      </c>
      <c r="D4398" s="89">
        <f>Inventory!D4384</f>
        <v>0</v>
      </c>
      <c r="E4398" s="84">
        <f>Inventory!E4384</f>
        <v>0</v>
      </c>
      <c r="F4398" s="85">
        <f>Inventory!F4384</f>
        <v>0</v>
      </c>
      <c r="G4398" s="84">
        <f>IFERROR(VLOOKUP(Inventory!H4384,Lookups!$D$3:$E$11,2),Inventory!H4384)</f>
        <v>0</v>
      </c>
      <c r="H4398" s="84">
        <f>IFERROR(VLOOKUP(Inventory!I4384,Lookups!$G$3:$H$5,2),Inventory!I4384)</f>
        <v>0</v>
      </c>
      <c r="I4398" s="86">
        <f>Inventory!I4384</f>
        <v>0</v>
      </c>
      <c r="J4398" s="87">
        <f>Inventory!J4384</f>
        <v>0</v>
      </c>
      <c r="K4398" s="88">
        <f>Inventory!K4384</f>
        <v>0</v>
      </c>
      <c r="L4398" s="77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M4398" s="90"/>
      <c r="N4398" s="132"/>
      <c r="O4398" s="132"/>
      <c r="P4398" s="132"/>
      <c r="Q4398" s="132"/>
      <c r="R4398" s="26" t="str">
        <f>IF(ISBLANK(N4398),"",VLOOKUP(N4398,Prioritization!$A$7:$C$19,3,FALSE))</f>
        <v/>
      </c>
      <c r="S4398" s="91" t="str">
        <f>IF(ISBLANK(O4398),"",VLOOKUP(O4398,Prioritization!$A$7:$C$19,3,FALSE))</f>
        <v/>
      </c>
      <c r="T4398" s="91" t="str">
        <f>IF(ISBLANK(P4398),"",VLOOKUP(P4398,Prioritization!$A$7:$C$19,3,FALSE))</f>
        <v/>
      </c>
      <c r="U4398" s="91" t="str">
        <f>IF(ISBLANK(Q4398),"",VLOOKUP(Q4398,Prioritization!$A$7:$C$19,3,FALSE))</f>
        <v/>
      </c>
      <c r="V4398" s="91">
        <f t="shared" si="842"/>
        <v>0</v>
      </c>
      <c r="W4398" s="44">
        <f>'Unit cost'!$D$7</f>
        <v>600000</v>
      </c>
      <c r="X4398" s="91" t="str">
        <f>IF(OR(L4398='Years of work'!$A$16,L4398='Years of work'!$A$17),'5YP'!M4398*'5YP'!J4398/'5YP'!W4398*1000+V4398,"")</f>
        <v/>
      </c>
      <c r="Y4398" s="75" t="str">
        <f t="shared" si="831"/>
        <v/>
      </c>
      <c r="Z4398" s="76" t="str">
        <f>IF('5YP'!L4398='Years of work'!$A$16,'5YP'!L4398,IF('5YP'!L4398='Years of work'!$A$17,'5YP'!L4398,""))</f>
        <v/>
      </c>
      <c r="AA4398" s="154"/>
      <c r="AB4398" s="72" t="str">
        <f t="shared" si="836"/>
        <v/>
      </c>
      <c r="AC4398" s="36" t="str">
        <f t="shared" si="837"/>
        <v/>
      </c>
      <c r="AD4398" s="73" t="str">
        <f>IF(AB4398='Unit cost'!$A$7,AC4398*'Unit cost'!$E$7,IF(AB4398='Unit cost'!$A$8,AC4398*'Unit cost'!$E$8,IF(AB4398='Unit cost'!$A$9,AC4398*'Unit cost'!$E$9,"")))</f>
        <v/>
      </c>
      <c r="AE4398" s="72" t="str">
        <f t="shared" si="832"/>
        <v/>
      </c>
      <c r="AF4398" s="36" t="str">
        <f t="shared" si="838"/>
        <v/>
      </c>
      <c r="AG4398" s="73" t="str">
        <f>IF(AE4398='Unit cost'!$A$7,AF4398*'Unit cost'!$E$7,IF(AE4398='Unit cost'!$A$8,AF4398*'Unit cost'!$E$8,IF(AE4398='Unit cost'!$A$9,AF4398*'Unit cost'!$E$9,"")))</f>
        <v/>
      </c>
      <c r="AH4398" s="130" t="str">
        <f t="shared" si="833"/>
        <v/>
      </c>
      <c r="AI4398" s="36" t="str">
        <f t="shared" si="839"/>
        <v/>
      </c>
      <c r="AJ4398" s="74" t="str">
        <f>IF(AH4398='Unit cost'!$A$7,AI4398*'Unit cost'!$E$7,IF(AH4398='Unit cost'!$A$8,AI4398*'Unit cost'!$E$8,IF(AH4398='Unit cost'!$A$9,AI4398*'Unit cost'!$E$9,"")))</f>
        <v/>
      </c>
      <c r="AK4398" s="72" t="str">
        <f t="shared" si="834"/>
        <v/>
      </c>
      <c r="AL4398" s="36" t="str">
        <f t="shared" si="840"/>
        <v/>
      </c>
      <c r="AM4398" s="75" t="str">
        <f>IF(AK4398='Unit cost'!$A$7,AL4398*'Unit cost'!$E$7,IF(AK4398='Unit cost'!$A$8,AL4398*'Unit cost'!$E$8,IF(AK4398='Unit cost'!$A$9,AL4398*'Unit cost'!$E$9,"")))</f>
        <v/>
      </c>
      <c r="AN4398" s="130" t="str">
        <f t="shared" si="835"/>
        <v/>
      </c>
      <c r="AO4398" s="36" t="str">
        <f t="shared" si="841"/>
        <v/>
      </c>
      <c r="AP4398" s="44" t="str">
        <f>IF(AN4398='Unit cost'!$A$7,AO4398*'Unit cost'!$E$7,IF(AN4398='Unit cost'!$A$8,AO4398*'Unit cost'!$E$8,IF(AN4398='Unit cost'!$A$9,AO4398*'Unit cost'!$E$9,"")))</f>
        <v/>
      </c>
      <c r="AQ4398" s="14"/>
      <c r="AR4398" s="14"/>
      <c r="AS4398" s="14"/>
      <c r="AT4398" s="14"/>
      <c r="AU4398" s="14"/>
      <c r="AV4398" s="14"/>
      <c r="AW4398" s="14"/>
      <c r="AX4398" s="14"/>
      <c r="AY4398" s="14"/>
      <c r="AZ4398" s="14"/>
      <c r="BA4398" s="14"/>
      <c r="BB4398" s="14"/>
      <c r="BC4398" s="14"/>
      <c r="BD4398" s="14"/>
      <c r="BE4398" s="14"/>
      <c r="BF4398" s="14"/>
      <c r="BG4398" s="14"/>
      <c r="BH4398" s="14"/>
      <c r="BI4398" s="14"/>
      <c r="BJ4398" s="14"/>
      <c r="BK4398" s="14"/>
      <c r="BL4398" s="14"/>
      <c r="BM4398" s="14"/>
      <c r="BN4398" s="14"/>
      <c r="BO4398" s="14"/>
      <c r="BP4398" s="14"/>
      <c r="BQ4398" s="14"/>
      <c r="BR4398" s="14"/>
      <c r="BS4398" s="14"/>
      <c r="BT4398" s="14"/>
      <c r="BU4398" s="14"/>
      <c r="BV4398" s="14"/>
      <c r="BW4398" s="14"/>
      <c r="BX4398" s="14"/>
      <c r="BY4398" s="14"/>
      <c r="BZ4398" s="14"/>
      <c r="CA4398" s="14"/>
      <c r="CB4398" s="14"/>
      <c r="CC4398" s="14"/>
      <c r="CD4398" s="14"/>
      <c r="CE4398" s="14"/>
      <c r="CF4398" s="14"/>
      <c r="CG4398" s="14"/>
      <c r="CH4398" s="14"/>
      <c r="CI4398" s="14"/>
      <c r="CJ4398" s="14"/>
      <c r="CK4398" s="14"/>
      <c r="CL4398" s="14"/>
      <c r="CM4398" s="14"/>
      <c r="CN4398" s="14"/>
      <c r="CO4398" s="14"/>
      <c r="CP4398" s="14"/>
      <c r="CQ4398" s="14"/>
      <c r="CR4398" s="14"/>
      <c r="CS4398" s="14"/>
      <c r="CT4398" s="14"/>
      <c r="CU4398" s="14"/>
      <c r="CV4398" s="14"/>
      <c r="CW4398" s="14"/>
      <c r="CX4398" s="14"/>
      <c r="CY4398" s="14"/>
      <c r="CZ4398" s="14"/>
      <c r="DA4398" s="14"/>
      <c r="DB4398" s="14"/>
      <c r="DC4398" s="14"/>
      <c r="DD4398" s="14"/>
      <c r="DE4398" s="14"/>
      <c r="DF4398" s="14"/>
      <c r="DG4398" s="14"/>
      <c r="DH4398" s="14"/>
      <c r="DI4398" s="14"/>
      <c r="DJ4398" s="14"/>
      <c r="DK4398" s="14"/>
      <c r="DL4398" s="14"/>
      <c r="DM4398" s="14"/>
      <c r="DN4398" s="14"/>
      <c r="DO4398" s="14"/>
      <c r="DP4398" s="14"/>
      <c r="DQ4398" s="14"/>
      <c r="DR4398" s="14"/>
      <c r="DS4398" s="14"/>
      <c r="DT4398" s="14"/>
      <c r="DU4398" s="14"/>
      <c r="DV4398" s="14"/>
      <c r="DW4398" s="14"/>
      <c r="DX4398" s="14"/>
      <c r="DY4398" s="14"/>
      <c r="DZ4398" s="14"/>
      <c r="EA4398" s="14"/>
      <c r="EB4398" s="14"/>
      <c r="EC4398" s="14"/>
      <c r="ED4398" s="14"/>
      <c r="EE4398" s="14"/>
      <c r="EF4398" s="14"/>
      <c r="EG4398" s="14"/>
      <c r="EH4398" s="14"/>
      <c r="EI4398" s="14"/>
      <c r="EJ4398" s="14"/>
      <c r="EK4398" s="14"/>
      <c r="EL4398" s="14"/>
      <c r="EM4398" s="14"/>
      <c r="EN4398" s="14"/>
      <c r="EO4398" s="14"/>
      <c r="EP4398" s="14"/>
      <c r="EQ4398" s="14"/>
      <c r="ER4398" s="14"/>
      <c r="ES4398" s="14"/>
      <c r="ET4398" s="14"/>
      <c r="EU4398" s="14"/>
      <c r="EV4398" s="14"/>
      <c r="EW4398" s="14"/>
      <c r="EX4398" s="14"/>
      <c r="EY4398" s="14"/>
      <c r="EZ4398" s="14"/>
      <c r="FA4398" s="14"/>
      <c r="FB4398" s="14"/>
      <c r="FC4398" s="14"/>
      <c r="FD4398" s="14"/>
      <c r="FE4398" s="14"/>
      <c r="FF4398" s="14"/>
      <c r="FG4398" s="14"/>
      <c r="FH4398" s="14"/>
      <c r="FI4398" s="14"/>
      <c r="FJ4398" s="14"/>
      <c r="FK4398" s="14"/>
      <c r="FL4398" s="14"/>
      <c r="FM4398" s="14"/>
      <c r="FN4398" s="14"/>
      <c r="FO4398" s="14"/>
      <c r="FP4398" s="14"/>
      <c r="FQ4398" s="14"/>
      <c r="FR4398" s="14"/>
      <c r="FS4398" s="14"/>
      <c r="FT4398" s="14"/>
      <c r="FU4398" s="14"/>
      <c r="FV4398" s="14"/>
      <c r="FW4398" s="14"/>
      <c r="FX4398" s="14"/>
      <c r="FY4398" s="14"/>
      <c r="FZ4398" s="14"/>
      <c r="GA4398" s="14"/>
      <c r="GB4398" s="14"/>
      <c r="GC4398" s="14"/>
      <c r="GD4398" s="14"/>
      <c r="GE4398" s="14"/>
      <c r="GF4398" s="14"/>
      <c r="GG4398" s="14"/>
      <c r="GH4398" s="14"/>
      <c r="GI4398" s="14"/>
      <c r="GJ4398" s="14"/>
      <c r="GK4398" s="14"/>
      <c r="GL4398" s="14"/>
      <c r="GM4398" s="14"/>
      <c r="GN4398" s="14"/>
      <c r="GO4398" s="14"/>
      <c r="GP4398" s="14"/>
      <c r="GQ4398" s="14"/>
      <c r="GR4398" s="14"/>
      <c r="GS4398" s="14"/>
      <c r="GT4398" s="14"/>
      <c r="GU4398" s="14"/>
      <c r="GV4398" s="14"/>
      <c r="GW4398" s="14"/>
      <c r="GX4398" s="14"/>
      <c r="GY4398" s="14"/>
      <c r="GZ4398" s="14"/>
      <c r="HA4398" s="14"/>
      <c r="HB4398" s="14"/>
      <c r="HC4398" s="14"/>
      <c r="HD4398" s="14"/>
      <c r="HE4398" s="14"/>
      <c r="HF4398" s="14"/>
      <c r="HG4398" s="14"/>
      <c r="HH4398" s="14"/>
      <c r="HI4398" s="14"/>
      <c r="HJ4398" s="14"/>
      <c r="HK4398" s="14"/>
      <c r="HL4398" s="14"/>
      <c r="HM4398" s="14"/>
      <c r="HN4398" s="14"/>
      <c r="HO4398" s="14"/>
      <c r="HP4398" s="14"/>
      <c r="HQ4398" s="14"/>
      <c r="HR4398" s="14"/>
      <c r="HS4398" s="14"/>
      <c r="HT4398" s="14"/>
      <c r="HU4398" s="14"/>
      <c r="HV4398" s="14"/>
      <c r="HW4398" s="14"/>
      <c r="HX4398" s="14"/>
      <c r="HY4398" s="14"/>
      <c r="HZ4398" s="14"/>
      <c r="IA4398" s="14"/>
      <c r="IB4398" s="14"/>
      <c r="IC4398" s="14"/>
      <c r="ID4398" s="14"/>
      <c r="IE4398" s="14"/>
      <c r="IF4398" s="14"/>
      <c r="IG4398" s="14"/>
      <c r="IH4398" s="14"/>
      <c r="II4398" s="14"/>
      <c r="IJ4398" s="14"/>
      <c r="IK4398" s="14"/>
      <c r="IL4398" s="14"/>
      <c r="IM4398" s="14"/>
      <c r="IN4398" s="14"/>
      <c r="IO4398" s="14"/>
      <c r="IP4398" s="14"/>
      <c r="IQ4398" s="14"/>
      <c r="IR4398" s="14"/>
      <c r="IS4398" s="14"/>
      <c r="IT4398" s="14"/>
      <c r="IU4398" s="14"/>
      <c r="IV4398" s="14"/>
      <c r="IW4398" s="14"/>
      <c r="IX4398" s="14"/>
      <c r="IY4398" s="14"/>
      <c r="IZ4398" s="14"/>
      <c r="JA4398" s="14"/>
      <c r="JB4398" s="14"/>
      <c r="JC4398" s="14"/>
      <c r="JD4398" s="14"/>
      <c r="JE4398" s="14"/>
      <c r="JF4398" s="14"/>
    </row>
    <row r="4399" spans="1:266" ht="24.95" customHeight="1">
      <c r="A4399" s="84">
        <f>Inventory!A4385</f>
        <v>0</v>
      </c>
      <c r="B4399" s="84">
        <f>Inventory!B4385</f>
        <v>0</v>
      </c>
      <c r="C4399" s="110">
        <f>Inventory!C4385</f>
        <v>0</v>
      </c>
      <c r="D4399" s="89">
        <f>Inventory!D4385</f>
        <v>0</v>
      </c>
      <c r="E4399" s="84">
        <f>Inventory!E4385</f>
        <v>0</v>
      </c>
      <c r="F4399" s="85">
        <f>Inventory!F4385</f>
        <v>0</v>
      </c>
      <c r="G4399" s="84">
        <f>IFERROR(VLOOKUP(Inventory!H4385,Lookups!$D$3:$E$11,2),Inventory!H4385)</f>
        <v>0</v>
      </c>
      <c r="H4399" s="84">
        <f>IFERROR(VLOOKUP(Inventory!I4385,Lookups!$G$3:$H$5,2),Inventory!I4385)</f>
        <v>0</v>
      </c>
      <c r="I4399" s="86">
        <f>Inventory!I4385</f>
        <v>0</v>
      </c>
      <c r="J4399" s="87">
        <f>Inventory!J4385</f>
        <v>0</v>
      </c>
      <c r="K4399" s="88">
        <f>Inventory!K4385</f>
        <v>0</v>
      </c>
      <c r="L4399" s="77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M4399" s="90"/>
      <c r="N4399" s="132"/>
      <c r="O4399" s="132"/>
      <c r="P4399" s="132"/>
      <c r="Q4399" s="132"/>
      <c r="R4399" s="26" t="str">
        <f>IF(ISBLANK(N4399),"",VLOOKUP(N4399,Prioritization!$A$7:$C$19,3,FALSE))</f>
        <v/>
      </c>
      <c r="S4399" s="91" t="str">
        <f>IF(ISBLANK(O4399),"",VLOOKUP(O4399,Prioritization!$A$7:$C$19,3,FALSE))</f>
        <v/>
      </c>
      <c r="T4399" s="91" t="str">
        <f>IF(ISBLANK(P4399),"",VLOOKUP(P4399,Prioritization!$A$7:$C$19,3,FALSE))</f>
        <v/>
      </c>
      <c r="U4399" s="91" t="str">
        <f>IF(ISBLANK(Q4399),"",VLOOKUP(Q4399,Prioritization!$A$7:$C$19,3,FALSE))</f>
        <v/>
      </c>
      <c r="V4399" s="91">
        <f t="shared" si="842"/>
        <v>0</v>
      </c>
      <c r="W4399" s="44">
        <f>'Unit cost'!$D$7</f>
        <v>600000</v>
      </c>
      <c r="X4399" s="91" t="str">
        <f>IF(OR(L4399='Years of work'!$A$16,L4399='Years of work'!$A$17),'5YP'!M4399*'5YP'!J4399/'5YP'!W4399*1000+V4399,"")</f>
        <v/>
      </c>
      <c r="Y4399" s="75" t="str">
        <f t="shared" si="831"/>
        <v/>
      </c>
      <c r="Z4399" s="76" t="str">
        <f>IF('5YP'!L4399='Years of work'!$A$16,'5YP'!L4399,IF('5YP'!L4399='Years of work'!$A$17,'5YP'!L4399,""))</f>
        <v/>
      </c>
      <c r="AA4399" s="154"/>
      <c r="AB4399" s="72" t="str">
        <f t="shared" si="836"/>
        <v/>
      </c>
      <c r="AC4399" s="36" t="str">
        <f t="shared" si="837"/>
        <v/>
      </c>
      <c r="AD4399" s="73" t="str">
        <f>IF(AB4399='Unit cost'!$A$7,AC4399*'Unit cost'!$E$7,IF(AB4399='Unit cost'!$A$8,AC4399*'Unit cost'!$E$8,IF(AB4399='Unit cost'!$A$9,AC4399*'Unit cost'!$E$9,"")))</f>
        <v/>
      </c>
      <c r="AE4399" s="72" t="str">
        <f t="shared" si="832"/>
        <v/>
      </c>
      <c r="AF4399" s="36" t="str">
        <f t="shared" si="838"/>
        <v/>
      </c>
      <c r="AG4399" s="73" t="str">
        <f>IF(AE4399='Unit cost'!$A$7,AF4399*'Unit cost'!$E$7,IF(AE4399='Unit cost'!$A$8,AF4399*'Unit cost'!$E$8,IF(AE4399='Unit cost'!$A$9,AF4399*'Unit cost'!$E$9,"")))</f>
        <v/>
      </c>
      <c r="AH4399" s="130" t="str">
        <f t="shared" si="833"/>
        <v/>
      </c>
      <c r="AI4399" s="36" t="str">
        <f t="shared" si="839"/>
        <v/>
      </c>
      <c r="AJ4399" s="74" t="str">
        <f>IF(AH4399='Unit cost'!$A$7,AI4399*'Unit cost'!$E$7,IF(AH4399='Unit cost'!$A$8,AI4399*'Unit cost'!$E$8,IF(AH4399='Unit cost'!$A$9,AI4399*'Unit cost'!$E$9,"")))</f>
        <v/>
      </c>
      <c r="AK4399" s="72" t="str">
        <f t="shared" si="834"/>
        <v/>
      </c>
      <c r="AL4399" s="36" t="str">
        <f t="shared" si="840"/>
        <v/>
      </c>
      <c r="AM4399" s="75" t="str">
        <f>IF(AK4399='Unit cost'!$A$7,AL4399*'Unit cost'!$E$7,IF(AK4399='Unit cost'!$A$8,AL4399*'Unit cost'!$E$8,IF(AK4399='Unit cost'!$A$9,AL4399*'Unit cost'!$E$9,"")))</f>
        <v/>
      </c>
      <c r="AN4399" s="130" t="str">
        <f t="shared" si="835"/>
        <v/>
      </c>
      <c r="AO4399" s="36" t="str">
        <f t="shared" si="841"/>
        <v/>
      </c>
      <c r="AP4399" s="44" t="str">
        <f>IF(AN4399='Unit cost'!$A$7,AO4399*'Unit cost'!$E$7,IF(AN4399='Unit cost'!$A$8,AO4399*'Unit cost'!$E$8,IF(AN4399='Unit cost'!$A$9,AO4399*'Unit cost'!$E$9,"")))</f>
        <v/>
      </c>
      <c r="AQ4399" s="14"/>
      <c r="AR4399" s="14"/>
      <c r="AS4399" s="14"/>
      <c r="AT4399" s="14"/>
      <c r="AU4399" s="14"/>
      <c r="AV4399" s="14"/>
      <c r="AW4399" s="14"/>
      <c r="AX4399" s="14"/>
      <c r="AY4399" s="14"/>
      <c r="AZ4399" s="14"/>
      <c r="BA4399" s="14"/>
      <c r="BB4399" s="14"/>
      <c r="BC4399" s="14"/>
      <c r="BD4399" s="14"/>
      <c r="BE4399" s="14"/>
      <c r="BF4399" s="14"/>
      <c r="BG4399" s="14"/>
      <c r="BH4399" s="14"/>
      <c r="BI4399" s="14"/>
      <c r="BJ4399" s="14"/>
      <c r="BK4399" s="14"/>
      <c r="BL4399" s="14"/>
      <c r="BM4399" s="14"/>
      <c r="BN4399" s="14"/>
      <c r="BO4399" s="14"/>
      <c r="BP4399" s="14"/>
      <c r="BQ4399" s="14"/>
      <c r="BR4399" s="14"/>
      <c r="BS4399" s="14"/>
      <c r="BT4399" s="14"/>
      <c r="BU4399" s="14"/>
      <c r="BV4399" s="14"/>
      <c r="BW4399" s="14"/>
      <c r="BX4399" s="14"/>
      <c r="BY4399" s="14"/>
      <c r="BZ4399" s="14"/>
      <c r="CA4399" s="14"/>
      <c r="CB4399" s="14"/>
      <c r="CC4399" s="14"/>
      <c r="CD4399" s="14"/>
      <c r="CE4399" s="14"/>
      <c r="CF4399" s="14"/>
      <c r="CG4399" s="14"/>
      <c r="CH4399" s="14"/>
      <c r="CI4399" s="14"/>
      <c r="CJ4399" s="14"/>
      <c r="CK4399" s="14"/>
      <c r="CL4399" s="14"/>
      <c r="CM4399" s="14"/>
      <c r="CN4399" s="14"/>
      <c r="CO4399" s="14"/>
      <c r="CP4399" s="14"/>
      <c r="CQ4399" s="14"/>
      <c r="CR4399" s="14"/>
      <c r="CS4399" s="14"/>
      <c r="CT4399" s="14"/>
      <c r="CU4399" s="14"/>
      <c r="CV4399" s="14"/>
      <c r="CW4399" s="14"/>
      <c r="CX4399" s="14"/>
      <c r="CY4399" s="14"/>
      <c r="CZ4399" s="14"/>
      <c r="DA4399" s="14"/>
      <c r="DB4399" s="14"/>
      <c r="DC4399" s="14"/>
      <c r="DD4399" s="14"/>
      <c r="DE4399" s="14"/>
      <c r="DF4399" s="14"/>
      <c r="DG4399" s="14"/>
      <c r="DH4399" s="14"/>
      <c r="DI4399" s="14"/>
      <c r="DJ4399" s="14"/>
      <c r="DK4399" s="14"/>
      <c r="DL4399" s="14"/>
      <c r="DM4399" s="14"/>
      <c r="DN4399" s="14"/>
      <c r="DO4399" s="14"/>
      <c r="DP4399" s="14"/>
      <c r="DQ4399" s="14"/>
      <c r="DR4399" s="14"/>
      <c r="DS4399" s="14"/>
      <c r="DT4399" s="14"/>
      <c r="DU4399" s="14"/>
      <c r="DV4399" s="14"/>
      <c r="DW4399" s="14"/>
      <c r="DX4399" s="14"/>
      <c r="DY4399" s="14"/>
      <c r="DZ4399" s="14"/>
      <c r="EA4399" s="14"/>
      <c r="EB4399" s="14"/>
      <c r="EC4399" s="14"/>
      <c r="ED4399" s="14"/>
      <c r="EE4399" s="14"/>
      <c r="EF4399" s="14"/>
      <c r="EG4399" s="14"/>
      <c r="EH4399" s="14"/>
      <c r="EI4399" s="14"/>
      <c r="EJ4399" s="14"/>
      <c r="EK4399" s="14"/>
      <c r="EL4399" s="14"/>
      <c r="EM4399" s="14"/>
      <c r="EN4399" s="14"/>
      <c r="EO4399" s="14"/>
      <c r="EP4399" s="14"/>
      <c r="EQ4399" s="14"/>
      <c r="ER4399" s="14"/>
      <c r="ES4399" s="14"/>
      <c r="ET4399" s="14"/>
      <c r="EU4399" s="14"/>
      <c r="EV4399" s="14"/>
      <c r="EW4399" s="14"/>
      <c r="EX4399" s="14"/>
      <c r="EY4399" s="14"/>
      <c r="EZ4399" s="14"/>
      <c r="FA4399" s="14"/>
      <c r="FB4399" s="14"/>
      <c r="FC4399" s="14"/>
      <c r="FD4399" s="14"/>
      <c r="FE4399" s="14"/>
      <c r="FF4399" s="14"/>
      <c r="FG4399" s="14"/>
      <c r="FH4399" s="14"/>
      <c r="FI4399" s="14"/>
      <c r="FJ4399" s="14"/>
      <c r="FK4399" s="14"/>
      <c r="FL4399" s="14"/>
      <c r="FM4399" s="14"/>
      <c r="FN4399" s="14"/>
      <c r="FO4399" s="14"/>
      <c r="FP4399" s="14"/>
      <c r="FQ4399" s="14"/>
      <c r="FR4399" s="14"/>
      <c r="FS4399" s="14"/>
      <c r="FT4399" s="14"/>
      <c r="FU4399" s="14"/>
      <c r="FV4399" s="14"/>
      <c r="FW4399" s="14"/>
      <c r="FX4399" s="14"/>
      <c r="FY4399" s="14"/>
      <c r="FZ4399" s="14"/>
      <c r="GA4399" s="14"/>
      <c r="GB4399" s="14"/>
      <c r="GC4399" s="14"/>
      <c r="GD4399" s="14"/>
      <c r="GE4399" s="14"/>
      <c r="GF4399" s="14"/>
      <c r="GG4399" s="14"/>
      <c r="GH4399" s="14"/>
      <c r="GI4399" s="14"/>
      <c r="GJ4399" s="14"/>
      <c r="GK4399" s="14"/>
      <c r="GL4399" s="14"/>
      <c r="GM4399" s="14"/>
      <c r="GN4399" s="14"/>
      <c r="GO4399" s="14"/>
      <c r="GP4399" s="14"/>
      <c r="GQ4399" s="14"/>
      <c r="GR4399" s="14"/>
      <c r="GS4399" s="14"/>
      <c r="GT4399" s="14"/>
      <c r="GU4399" s="14"/>
      <c r="GV4399" s="14"/>
      <c r="GW4399" s="14"/>
      <c r="GX4399" s="14"/>
      <c r="GY4399" s="14"/>
      <c r="GZ4399" s="14"/>
      <c r="HA4399" s="14"/>
      <c r="HB4399" s="14"/>
      <c r="HC4399" s="14"/>
      <c r="HD4399" s="14"/>
      <c r="HE4399" s="14"/>
      <c r="HF4399" s="14"/>
      <c r="HG4399" s="14"/>
      <c r="HH4399" s="14"/>
      <c r="HI4399" s="14"/>
      <c r="HJ4399" s="14"/>
      <c r="HK4399" s="14"/>
      <c r="HL4399" s="14"/>
      <c r="HM4399" s="14"/>
      <c r="HN4399" s="14"/>
      <c r="HO4399" s="14"/>
      <c r="HP4399" s="14"/>
      <c r="HQ4399" s="14"/>
      <c r="HR4399" s="14"/>
      <c r="HS4399" s="14"/>
      <c r="HT4399" s="14"/>
      <c r="HU4399" s="14"/>
      <c r="HV4399" s="14"/>
      <c r="HW4399" s="14"/>
      <c r="HX4399" s="14"/>
      <c r="HY4399" s="14"/>
      <c r="HZ4399" s="14"/>
      <c r="IA4399" s="14"/>
      <c r="IB4399" s="14"/>
      <c r="IC4399" s="14"/>
      <c r="ID4399" s="14"/>
      <c r="IE4399" s="14"/>
      <c r="IF4399" s="14"/>
      <c r="IG4399" s="14"/>
      <c r="IH4399" s="14"/>
      <c r="II4399" s="14"/>
      <c r="IJ4399" s="14"/>
      <c r="IK4399" s="14"/>
      <c r="IL4399" s="14"/>
      <c r="IM4399" s="14"/>
      <c r="IN4399" s="14"/>
      <c r="IO4399" s="14"/>
      <c r="IP4399" s="14"/>
      <c r="IQ4399" s="14"/>
      <c r="IR4399" s="14"/>
      <c r="IS4399" s="14"/>
      <c r="IT4399" s="14"/>
      <c r="IU4399" s="14"/>
      <c r="IV4399" s="14"/>
      <c r="IW4399" s="14"/>
      <c r="IX4399" s="14"/>
      <c r="IY4399" s="14"/>
      <c r="IZ4399" s="14"/>
      <c r="JA4399" s="14"/>
      <c r="JB4399" s="14"/>
      <c r="JC4399" s="14"/>
      <c r="JD4399" s="14"/>
      <c r="JE4399" s="14"/>
      <c r="JF4399" s="14"/>
    </row>
    <row r="4400" spans="1:266" ht="24.95" customHeight="1">
      <c r="A4400" s="84">
        <f>Inventory!A4386</f>
        <v>0</v>
      </c>
      <c r="B4400" s="84">
        <f>Inventory!B4386</f>
        <v>0</v>
      </c>
      <c r="C4400" s="110">
        <f>Inventory!C4386</f>
        <v>0</v>
      </c>
      <c r="D4400" s="89">
        <f>Inventory!D4386</f>
        <v>0</v>
      </c>
      <c r="E4400" s="84">
        <f>Inventory!E4386</f>
        <v>0</v>
      </c>
      <c r="F4400" s="85">
        <f>Inventory!F4386</f>
        <v>0</v>
      </c>
      <c r="G4400" s="84">
        <f>IFERROR(VLOOKUP(Inventory!H4386,Lookups!$D$3:$E$11,2),Inventory!H4386)</f>
        <v>0</v>
      </c>
      <c r="H4400" s="84">
        <f>IFERROR(VLOOKUP(Inventory!I4386,Lookups!$G$3:$H$5,2),Inventory!I4386)</f>
        <v>0</v>
      </c>
      <c r="I4400" s="86">
        <f>Inventory!I4386</f>
        <v>0</v>
      </c>
      <c r="J4400" s="87">
        <f>Inventory!J4386</f>
        <v>0</v>
      </c>
      <c r="K4400" s="88">
        <f>Inventory!K4386</f>
        <v>0</v>
      </c>
      <c r="L4400" s="77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M4400" s="90"/>
      <c r="N4400" s="132"/>
      <c r="O4400" s="132"/>
      <c r="P4400" s="132"/>
      <c r="Q4400" s="132"/>
      <c r="R4400" s="26" t="str">
        <f>IF(ISBLANK(N4400),"",VLOOKUP(N4400,Prioritization!$A$7:$C$19,3,FALSE))</f>
        <v/>
      </c>
      <c r="S4400" s="91" t="str">
        <f>IF(ISBLANK(O4400),"",VLOOKUP(O4400,Prioritization!$A$7:$C$19,3,FALSE))</f>
        <v/>
      </c>
      <c r="T4400" s="91" t="str">
        <f>IF(ISBLANK(P4400),"",VLOOKUP(P4400,Prioritization!$A$7:$C$19,3,FALSE))</f>
        <v/>
      </c>
      <c r="U4400" s="91" t="str">
        <f>IF(ISBLANK(Q4400),"",VLOOKUP(Q4400,Prioritization!$A$7:$C$19,3,FALSE))</f>
        <v/>
      </c>
      <c r="V4400" s="91">
        <f t="shared" si="842"/>
        <v>0</v>
      </c>
      <c r="W4400" s="44">
        <f>'Unit cost'!$D$7</f>
        <v>600000</v>
      </c>
      <c r="X4400" s="91" t="str">
        <f>IF(OR(L4400='Years of work'!$A$16,L4400='Years of work'!$A$17),'5YP'!M4400*'5YP'!J4400/'5YP'!W4400*1000+V4400,"")</f>
        <v/>
      </c>
      <c r="Y4400" s="75" t="str">
        <f t="shared" si="831"/>
        <v/>
      </c>
      <c r="Z4400" s="76" t="str">
        <f>IF('5YP'!L4400='Years of work'!$A$16,'5YP'!L4400,IF('5YP'!L4400='Years of work'!$A$17,'5YP'!L4400,""))</f>
        <v/>
      </c>
      <c r="AA4400" s="154"/>
      <c r="AB4400" s="72" t="str">
        <f t="shared" si="836"/>
        <v/>
      </c>
      <c r="AC4400" s="36" t="str">
        <f t="shared" si="837"/>
        <v/>
      </c>
      <c r="AD4400" s="73" t="str">
        <f>IF(AB4400='Unit cost'!$A$7,AC4400*'Unit cost'!$E$7,IF(AB4400='Unit cost'!$A$8,AC4400*'Unit cost'!$E$8,IF(AB4400='Unit cost'!$A$9,AC4400*'Unit cost'!$E$9,"")))</f>
        <v/>
      </c>
      <c r="AE4400" s="72" t="str">
        <f t="shared" si="832"/>
        <v/>
      </c>
      <c r="AF4400" s="36" t="str">
        <f t="shared" si="838"/>
        <v/>
      </c>
      <c r="AG4400" s="73" t="str">
        <f>IF(AE4400='Unit cost'!$A$7,AF4400*'Unit cost'!$E$7,IF(AE4400='Unit cost'!$A$8,AF4400*'Unit cost'!$E$8,IF(AE4400='Unit cost'!$A$9,AF4400*'Unit cost'!$E$9,"")))</f>
        <v/>
      </c>
      <c r="AH4400" s="130" t="str">
        <f t="shared" si="833"/>
        <v/>
      </c>
      <c r="AI4400" s="36" t="str">
        <f t="shared" si="839"/>
        <v/>
      </c>
      <c r="AJ4400" s="74" t="str">
        <f>IF(AH4400='Unit cost'!$A$7,AI4400*'Unit cost'!$E$7,IF(AH4400='Unit cost'!$A$8,AI4400*'Unit cost'!$E$8,IF(AH4400='Unit cost'!$A$9,AI4400*'Unit cost'!$E$9,"")))</f>
        <v/>
      </c>
      <c r="AK4400" s="72" t="str">
        <f t="shared" si="834"/>
        <v/>
      </c>
      <c r="AL4400" s="36" t="str">
        <f t="shared" si="840"/>
        <v/>
      </c>
      <c r="AM4400" s="75" t="str">
        <f>IF(AK4400='Unit cost'!$A$7,AL4400*'Unit cost'!$E$7,IF(AK4400='Unit cost'!$A$8,AL4400*'Unit cost'!$E$8,IF(AK4400='Unit cost'!$A$9,AL4400*'Unit cost'!$E$9,"")))</f>
        <v/>
      </c>
      <c r="AN4400" s="130" t="str">
        <f t="shared" si="835"/>
        <v/>
      </c>
      <c r="AO4400" s="36" t="str">
        <f t="shared" si="841"/>
        <v/>
      </c>
      <c r="AP4400" s="44" t="str">
        <f>IF(AN4400='Unit cost'!$A$7,AO4400*'Unit cost'!$E$7,IF(AN4400='Unit cost'!$A$8,AO4400*'Unit cost'!$E$8,IF(AN4400='Unit cost'!$A$9,AO4400*'Unit cost'!$E$9,"")))</f>
        <v/>
      </c>
      <c r="AQ4400" s="14"/>
      <c r="AR4400" s="14"/>
      <c r="AS4400" s="14"/>
      <c r="AT4400" s="14"/>
      <c r="AU4400" s="14"/>
      <c r="AV4400" s="14"/>
      <c r="AW4400" s="14"/>
      <c r="AX4400" s="14"/>
      <c r="AY4400" s="14"/>
      <c r="AZ4400" s="14"/>
      <c r="BA4400" s="14"/>
      <c r="BB4400" s="14"/>
      <c r="BC4400" s="14"/>
      <c r="BD4400" s="14"/>
      <c r="BE4400" s="14"/>
      <c r="BF4400" s="14"/>
      <c r="BG4400" s="14"/>
      <c r="BH4400" s="14"/>
      <c r="BI4400" s="14"/>
      <c r="BJ4400" s="14"/>
      <c r="BK4400" s="14"/>
      <c r="BL4400" s="14"/>
      <c r="BM4400" s="14"/>
      <c r="BN4400" s="14"/>
      <c r="BO4400" s="14"/>
      <c r="BP4400" s="14"/>
      <c r="BQ4400" s="14"/>
      <c r="BR4400" s="14"/>
      <c r="BS4400" s="14"/>
      <c r="BT4400" s="14"/>
      <c r="BU4400" s="14"/>
      <c r="BV4400" s="14"/>
      <c r="BW4400" s="14"/>
      <c r="BX4400" s="14"/>
      <c r="BY4400" s="14"/>
      <c r="BZ4400" s="14"/>
      <c r="CA4400" s="14"/>
      <c r="CB4400" s="14"/>
      <c r="CC4400" s="14"/>
      <c r="CD4400" s="14"/>
      <c r="CE4400" s="14"/>
      <c r="CF4400" s="14"/>
      <c r="CG4400" s="14"/>
      <c r="CH4400" s="14"/>
      <c r="CI4400" s="14"/>
      <c r="CJ4400" s="14"/>
      <c r="CK4400" s="14"/>
      <c r="CL4400" s="14"/>
      <c r="CM4400" s="14"/>
      <c r="CN4400" s="14"/>
      <c r="CO4400" s="14"/>
      <c r="CP4400" s="14"/>
      <c r="CQ4400" s="14"/>
      <c r="CR4400" s="14"/>
      <c r="CS4400" s="14"/>
      <c r="CT4400" s="14"/>
      <c r="CU4400" s="14"/>
      <c r="CV4400" s="14"/>
      <c r="CW4400" s="14"/>
      <c r="CX4400" s="14"/>
      <c r="CY4400" s="14"/>
      <c r="CZ4400" s="14"/>
      <c r="DA4400" s="14"/>
      <c r="DB4400" s="14"/>
      <c r="DC4400" s="14"/>
      <c r="DD4400" s="14"/>
      <c r="DE4400" s="14"/>
      <c r="DF4400" s="14"/>
      <c r="DG4400" s="14"/>
      <c r="DH4400" s="14"/>
      <c r="DI4400" s="14"/>
      <c r="DJ4400" s="14"/>
      <c r="DK4400" s="14"/>
      <c r="DL4400" s="14"/>
      <c r="DM4400" s="14"/>
      <c r="DN4400" s="14"/>
      <c r="DO4400" s="14"/>
      <c r="DP4400" s="14"/>
      <c r="DQ4400" s="14"/>
      <c r="DR4400" s="14"/>
      <c r="DS4400" s="14"/>
      <c r="DT4400" s="14"/>
      <c r="DU4400" s="14"/>
      <c r="DV4400" s="14"/>
      <c r="DW4400" s="14"/>
      <c r="DX4400" s="14"/>
      <c r="DY4400" s="14"/>
      <c r="DZ4400" s="14"/>
      <c r="EA4400" s="14"/>
      <c r="EB4400" s="14"/>
      <c r="EC4400" s="14"/>
      <c r="ED4400" s="14"/>
      <c r="EE4400" s="14"/>
      <c r="EF4400" s="14"/>
      <c r="EG4400" s="14"/>
      <c r="EH4400" s="14"/>
      <c r="EI4400" s="14"/>
      <c r="EJ4400" s="14"/>
      <c r="EK4400" s="14"/>
      <c r="EL4400" s="14"/>
      <c r="EM4400" s="14"/>
      <c r="EN4400" s="14"/>
      <c r="EO4400" s="14"/>
      <c r="EP4400" s="14"/>
      <c r="EQ4400" s="14"/>
      <c r="ER4400" s="14"/>
      <c r="ES4400" s="14"/>
      <c r="ET4400" s="14"/>
      <c r="EU4400" s="14"/>
      <c r="EV4400" s="14"/>
      <c r="EW4400" s="14"/>
      <c r="EX4400" s="14"/>
      <c r="EY4400" s="14"/>
      <c r="EZ4400" s="14"/>
      <c r="FA4400" s="14"/>
      <c r="FB4400" s="14"/>
      <c r="FC4400" s="14"/>
      <c r="FD4400" s="14"/>
      <c r="FE4400" s="14"/>
      <c r="FF4400" s="14"/>
      <c r="FG4400" s="14"/>
      <c r="FH4400" s="14"/>
      <c r="FI4400" s="14"/>
      <c r="FJ4400" s="14"/>
      <c r="FK4400" s="14"/>
      <c r="FL4400" s="14"/>
      <c r="FM4400" s="14"/>
      <c r="FN4400" s="14"/>
      <c r="FO4400" s="14"/>
      <c r="FP4400" s="14"/>
      <c r="FQ4400" s="14"/>
      <c r="FR4400" s="14"/>
      <c r="FS4400" s="14"/>
      <c r="FT4400" s="14"/>
      <c r="FU4400" s="14"/>
      <c r="FV4400" s="14"/>
      <c r="FW4400" s="14"/>
      <c r="FX4400" s="14"/>
      <c r="FY4400" s="14"/>
      <c r="FZ4400" s="14"/>
      <c r="GA4400" s="14"/>
      <c r="GB4400" s="14"/>
      <c r="GC4400" s="14"/>
      <c r="GD4400" s="14"/>
      <c r="GE4400" s="14"/>
      <c r="GF4400" s="14"/>
      <c r="GG4400" s="14"/>
      <c r="GH4400" s="14"/>
      <c r="GI4400" s="14"/>
      <c r="GJ4400" s="14"/>
      <c r="GK4400" s="14"/>
      <c r="GL4400" s="14"/>
      <c r="GM4400" s="14"/>
      <c r="GN4400" s="14"/>
      <c r="GO4400" s="14"/>
      <c r="GP4400" s="14"/>
      <c r="GQ4400" s="14"/>
      <c r="GR4400" s="14"/>
      <c r="GS4400" s="14"/>
      <c r="GT4400" s="14"/>
      <c r="GU4400" s="14"/>
      <c r="GV4400" s="14"/>
      <c r="GW4400" s="14"/>
      <c r="GX4400" s="14"/>
      <c r="GY4400" s="14"/>
      <c r="GZ4400" s="14"/>
      <c r="HA4400" s="14"/>
      <c r="HB4400" s="14"/>
      <c r="HC4400" s="14"/>
      <c r="HD4400" s="14"/>
      <c r="HE4400" s="14"/>
      <c r="HF4400" s="14"/>
      <c r="HG4400" s="14"/>
      <c r="HH4400" s="14"/>
      <c r="HI4400" s="14"/>
      <c r="HJ4400" s="14"/>
      <c r="HK4400" s="14"/>
      <c r="HL4400" s="14"/>
      <c r="HM4400" s="14"/>
      <c r="HN4400" s="14"/>
      <c r="HO4400" s="14"/>
      <c r="HP4400" s="14"/>
      <c r="HQ4400" s="14"/>
      <c r="HR4400" s="14"/>
      <c r="HS4400" s="14"/>
      <c r="HT4400" s="14"/>
      <c r="HU4400" s="14"/>
      <c r="HV4400" s="14"/>
      <c r="HW4400" s="14"/>
      <c r="HX4400" s="14"/>
      <c r="HY4400" s="14"/>
      <c r="HZ4400" s="14"/>
      <c r="IA4400" s="14"/>
      <c r="IB4400" s="14"/>
      <c r="IC4400" s="14"/>
      <c r="ID4400" s="14"/>
      <c r="IE4400" s="14"/>
      <c r="IF4400" s="14"/>
      <c r="IG4400" s="14"/>
      <c r="IH4400" s="14"/>
      <c r="II4400" s="14"/>
      <c r="IJ4400" s="14"/>
      <c r="IK4400" s="14"/>
      <c r="IL4400" s="14"/>
      <c r="IM4400" s="14"/>
      <c r="IN4400" s="14"/>
      <c r="IO4400" s="14"/>
      <c r="IP4400" s="14"/>
      <c r="IQ4400" s="14"/>
      <c r="IR4400" s="14"/>
      <c r="IS4400" s="14"/>
      <c r="IT4400" s="14"/>
      <c r="IU4400" s="14"/>
      <c r="IV4400" s="14"/>
      <c r="IW4400" s="14"/>
      <c r="IX4400" s="14"/>
      <c r="IY4400" s="14"/>
      <c r="IZ4400" s="14"/>
      <c r="JA4400" s="14"/>
      <c r="JB4400" s="14"/>
      <c r="JC4400" s="14"/>
      <c r="JD4400" s="14"/>
      <c r="JE4400" s="14"/>
      <c r="JF4400" s="14"/>
    </row>
    <row r="4401" spans="1:266" ht="24.95" customHeight="1">
      <c r="A4401" s="84">
        <f>Inventory!A4387</f>
        <v>0</v>
      </c>
      <c r="B4401" s="84">
        <f>Inventory!B4387</f>
        <v>0</v>
      </c>
      <c r="C4401" s="110">
        <f>Inventory!C4387</f>
        <v>0</v>
      </c>
      <c r="D4401" s="89">
        <f>Inventory!D4387</f>
        <v>0</v>
      </c>
      <c r="E4401" s="84">
        <f>Inventory!E4387</f>
        <v>0</v>
      </c>
      <c r="F4401" s="85">
        <f>Inventory!F4387</f>
        <v>0</v>
      </c>
      <c r="G4401" s="84">
        <f>IFERROR(VLOOKUP(Inventory!H4387,Lookups!$D$3:$E$11,2),Inventory!H4387)</f>
        <v>0</v>
      </c>
      <c r="H4401" s="84">
        <f>IFERROR(VLOOKUP(Inventory!I4387,Lookups!$G$3:$H$5,2),Inventory!I4387)</f>
        <v>0</v>
      </c>
      <c r="I4401" s="86">
        <f>Inventory!I4387</f>
        <v>0</v>
      </c>
      <c r="J4401" s="87">
        <f>Inventory!J4387</f>
        <v>0</v>
      </c>
      <c r="K4401" s="88">
        <f>Inventory!K4387</f>
        <v>0</v>
      </c>
      <c r="L4401" s="77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M4401" s="90"/>
      <c r="N4401" s="132"/>
      <c r="O4401" s="132"/>
      <c r="P4401" s="132"/>
      <c r="Q4401" s="132"/>
      <c r="R4401" s="26" t="str">
        <f>IF(ISBLANK(N4401),"",VLOOKUP(N4401,Prioritization!$A$7:$C$19,3,FALSE))</f>
        <v/>
      </c>
      <c r="S4401" s="91" t="str">
        <f>IF(ISBLANK(O4401),"",VLOOKUP(O4401,Prioritization!$A$7:$C$19,3,FALSE))</f>
        <v/>
      </c>
      <c r="T4401" s="91" t="str">
        <f>IF(ISBLANK(P4401),"",VLOOKUP(P4401,Prioritization!$A$7:$C$19,3,FALSE))</f>
        <v/>
      </c>
      <c r="U4401" s="91" t="str">
        <f>IF(ISBLANK(Q4401),"",VLOOKUP(Q4401,Prioritization!$A$7:$C$19,3,FALSE))</f>
        <v/>
      </c>
      <c r="V4401" s="91">
        <f t="shared" si="842"/>
        <v>0</v>
      </c>
      <c r="W4401" s="44">
        <f>'Unit cost'!$D$7</f>
        <v>600000</v>
      </c>
      <c r="X4401" s="91" t="str">
        <f>IF(OR(L4401='Years of work'!$A$16,L4401='Years of work'!$A$17),'5YP'!M4401*'5YP'!J4401/'5YP'!W4401*1000+V4401,"")</f>
        <v/>
      </c>
      <c r="Y4401" s="75" t="str">
        <f t="shared" si="831"/>
        <v/>
      </c>
      <c r="Z4401" s="76" t="str">
        <f>IF('5YP'!L4401='Years of work'!$A$16,'5YP'!L4401,IF('5YP'!L4401='Years of work'!$A$17,'5YP'!L4401,""))</f>
        <v/>
      </c>
      <c r="AA4401" s="154"/>
      <c r="AB4401" s="72" t="str">
        <f t="shared" si="836"/>
        <v/>
      </c>
      <c r="AC4401" s="36" t="str">
        <f t="shared" si="837"/>
        <v/>
      </c>
      <c r="AD4401" s="73" t="str">
        <f>IF(AB4401='Unit cost'!$A$7,AC4401*'Unit cost'!$E$7,IF(AB4401='Unit cost'!$A$8,AC4401*'Unit cost'!$E$8,IF(AB4401='Unit cost'!$A$9,AC4401*'Unit cost'!$E$9,"")))</f>
        <v/>
      </c>
      <c r="AE4401" s="72" t="str">
        <f t="shared" si="832"/>
        <v/>
      </c>
      <c r="AF4401" s="36" t="str">
        <f t="shared" si="838"/>
        <v/>
      </c>
      <c r="AG4401" s="73" t="str">
        <f>IF(AE4401='Unit cost'!$A$7,AF4401*'Unit cost'!$E$7,IF(AE4401='Unit cost'!$A$8,AF4401*'Unit cost'!$E$8,IF(AE4401='Unit cost'!$A$9,AF4401*'Unit cost'!$E$9,"")))</f>
        <v/>
      </c>
      <c r="AH4401" s="130" t="str">
        <f t="shared" si="833"/>
        <v/>
      </c>
      <c r="AI4401" s="36" t="str">
        <f t="shared" si="839"/>
        <v/>
      </c>
      <c r="AJ4401" s="74" t="str">
        <f>IF(AH4401='Unit cost'!$A$7,AI4401*'Unit cost'!$E$7,IF(AH4401='Unit cost'!$A$8,AI4401*'Unit cost'!$E$8,IF(AH4401='Unit cost'!$A$9,AI4401*'Unit cost'!$E$9,"")))</f>
        <v/>
      </c>
      <c r="AK4401" s="72" t="str">
        <f t="shared" si="834"/>
        <v/>
      </c>
      <c r="AL4401" s="36" t="str">
        <f t="shared" si="840"/>
        <v/>
      </c>
      <c r="AM4401" s="75" t="str">
        <f>IF(AK4401='Unit cost'!$A$7,AL4401*'Unit cost'!$E$7,IF(AK4401='Unit cost'!$A$8,AL4401*'Unit cost'!$E$8,IF(AK4401='Unit cost'!$A$9,AL4401*'Unit cost'!$E$9,"")))</f>
        <v/>
      </c>
      <c r="AN4401" s="130" t="str">
        <f t="shared" si="835"/>
        <v/>
      </c>
      <c r="AO4401" s="36" t="str">
        <f t="shared" si="841"/>
        <v/>
      </c>
      <c r="AP4401" s="44" t="str">
        <f>IF(AN4401='Unit cost'!$A$7,AO4401*'Unit cost'!$E$7,IF(AN4401='Unit cost'!$A$8,AO4401*'Unit cost'!$E$8,IF(AN4401='Unit cost'!$A$9,AO4401*'Unit cost'!$E$9,"")))</f>
        <v/>
      </c>
      <c r="AQ4401" s="14"/>
      <c r="AR4401" s="14"/>
      <c r="AS4401" s="14"/>
      <c r="AT4401" s="14"/>
      <c r="AU4401" s="14"/>
      <c r="AV4401" s="14"/>
      <c r="AW4401" s="14"/>
      <c r="AX4401" s="14"/>
      <c r="AY4401" s="14"/>
      <c r="AZ4401" s="14"/>
      <c r="BA4401" s="14"/>
      <c r="BB4401" s="14"/>
      <c r="BC4401" s="14"/>
      <c r="BD4401" s="14"/>
      <c r="BE4401" s="14"/>
      <c r="BF4401" s="14"/>
      <c r="BG4401" s="14"/>
      <c r="BH4401" s="14"/>
      <c r="BI4401" s="14"/>
      <c r="BJ4401" s="14"/>
      <c r="BK4401" s="14"/>
      <c r="BL4401" s="14"/>
      <c r="BM4401" s="14"/>
      <c r="BN4401" s="14"/>
      <c r="BO4401" s="14"/>
      <c r="BP4401" s="14"/>
      <c r="BQ4401" s="14"/>
      <c r="BR4401" s="14"/>
      <c r="BS4401" s="14"/>
      <c r="BT4401" s="14"/>
      <c r="BU4401" s="14"/>
      <c r="BV4401" s="14"/>
      <c r="BW4401" s="14"/>
      <c r="BX4401" s="14"/>
      <c r="BY4401" s="14"/>
      <c r="BZ4401" s="14"/>
      <c r="CA4401" s="14"/>
      <c r="CB4401" s="14"/>
      <c r="CC4401" s="14"/>
      <c r="CD4401" s="14"/>
      <c r="CE4401" s="14"/>
      <c r="CF4401" s="14"/>
      <c r="CG4401" s="14"/>
      <c r="CH4401" s="14"/>
      <c r="CI4401" s="14"/>
      <c r="CJ4401" s="14"/>
      <c r="CK4401" s="14"/>
      <c r="CL4401" s="14"/>
      <c r="CM4401" s="14"/>
      <c r="CN4401" s="14"/>
      <c r="CO4401" s="14"/>
      <c r="CP4401" s="14"/>
      <c r="CQ4401" s="14"/>
      <c r="CR4401" s="14"/>
      <c r="CS4401" s="14"/>
      <c r="CT4401" s="14"/>
      <c r="CU4401" s="14"/>
      <c r="CV4401" s="14"/>
      <c r="CW4401" s="14"/>
      <c r="CX4401" s="14"/>
      <c r="CY4401" s="14"/>
      <c r="CZ4401" s="14"/>
      <c r="DA4401" s="14"/>
      <c r="DB4401" s="14"/>
      <c r="DC4401" s="14"/>
      <c r="DD4401" s="14"/>
      <c r="DE4401" s="14"/>
      <c r="DF4401" s="14"/>
      <c r="DG4401" s="14"/>
      <c r="DH4401" s="14"/>
      <c r="DI4401" s="14"/>
      <c r="DJ4401" s="14"/>
      <c r="DK4401" s="14"/>
      <c r="DL4401" s="14"/>
      <c r="DM4401" s="14"/>
      <c r="DN4401" s="14"/>
      <c r="DO4401" s="14"/>
      <c r="DP4401" s="14"/>
      <c r="DQ4401" s="14"/>
      <c r="DR4401" s="14"/>
      <c r="DS4401" s="14"/>
      <c r="DT4401" s="14"/>
      <c r="DU4401" s="14"/>
      <c r="DV4401" s="14"/>
      <c r="DW4401" s="14"/>
      <c r="DX4401" s="14"/>
      <c r="DY4401" s="14"/>
      <c r="DZ4401" s="14"/>
      <c r="EA4401" s="14"/>
      <c r="EB4401" s="14"/>
      <c r="EC4401" s="14"/>
      <c r="ED4401" s="14"/>
      <c r="EE4401" s="14"/>
      <c r="EF4401" s="14"/>
      <c r="EG4401" s="14"/>
      <c r="EH4401" s="14"/>
      <c r="EI4401" s="14"/>
      <c r="EJ4401" s="14"/>
      <c r="EK4401" s="14"/>
      <c r="EL4401" s="14"/>
      <c r="EM4401" s="14"/>
      <c r="EN4401" s="14"/>
      <c r="EO4401" s="14"/>
      <c r="EP4401" s="14"/>
      <c r="EQ4401" s="14"/>
      <c r="ER4401" s="14"/>
      <c r="ES4401" s="14"/>
      <c r="ET4401" s="14"/>
      <c r="EU4401" s="14"/>
      <c r="EV4401" s="14"/>
      <c r="EW4401" s="14"/>
      <c r="EX4401" s="14"/>
      <c r="EY4401" s="14"/>
      <c r="EZ4401" s="14"/>
      <c r="FA4401" s="14"/>
      <c r="FB4401" s="14"/>
      <c r="FC4401" s="14"/>
      <c r="FD4401" s="14"/>
      <c r="FE4401" s="14"/>
      <c r="FF4401" s="14"/>
      <c r="FG4401" s="14"/>
      <c r="FH4401" s="14"/>
      <c r="FI4401" s="14"/>
      <c r="FJ4401" s="14"/>
      <c r="FK4401" s="14"/>
      <c r="FL4401" s="14"/>
      <c r="FM4401" s="14"/>
      <c r="FN4401" s="14"/>
      <c r="FO4401" s="14"/>
      <c r="FP4401" s="14"/>
      <c r="FQ4401" s="14"/>
      <c r="FR4401" s="14"/>
      <c r="FS4401" s="14"/>
      <c r="FT4401" s="14"/>
      <c r="FU4401" s="14"/>
      <c r="FV4401" s="14"/>
      <c r="FW4401" s="14"/>
      <c r="FX4401" s="14"/>
      <c r="FY4401" s="14"/>
      <c r="FZ4401" s="14"/>
      <c r="GA4401" s="14"/>
      <c r="GB4401" s="14"/>
      <c r="GC4401" s="14"/>
      <c r="GD4401" s="14"/>
      <c r="GE4401" s="14"/>
      <c r="GF4401" s="14"/>
      <c r="GG4401" s="14"/>
      <c r="GH4401" s="14"/>
      <c r="GI4401" s="14"/>
      <c r="GJ4401" s="14"/>
      <c r="GK4401" s="14"/>
      <c r="GL4401" s="14"/>
      <c r="GM4401" s="14"/>
      <c r="GN4401" s="14"/>
      <c r="GO4401" s="14"/>
      <c r="GP4401" s="14"/>
      <c r="GQ4401" s="14"/>
      <c r="GR4401" s="14"/>
      <c r="GS4401" s="14"/>
      <c r="GT4401" s="14"/>
      <c r="GU4401" s="14"/>
      <c r="GV4401" s="14"/>
      <c r="GW4401" s="14"/>
      <c r="GX4401" s="14"/>
      <c r="GY4401" s="14"/>
      <c r="GZ4401" s="14"/>
      <c r="HA4401" s="14"/>
      <c r="HB4401" s="14"/>
      <c r="HC4401" s="14"/>
      <c r="HD4401" s="14"/>
      <c r="HE4401" s="14"/>
      <c r="HF4401" s="14"/>
      <c r="HG4401" s="14"/>
      <c r="HH4401" s="14"/>
      <c r="HI4401" s="14"/>
      <c r="HJ4401" s="14"/>
      <c r="HK4401" s="14"/>
      <c r="HL4401" s="14"/>
      <c r="HM4401" s="14"/>
      <c r="HN4401" s="14"/>
      <c r="HO4401" s="14"/>
      <c r="HP4401" s="14"/>
      <c r="HQ4401" s="14"/>
      <c r="HR4401" s="14"/>
      <c r="HS4401" s="14"/>
      <c r="HT4401" s="14"/>
      <c r="HU4401" s="14"/>
      <c r="HV4401" s="14"/>
      <c r="HW4401" s="14"/>
      <c r="HX4401" s="14"/>
      <c r="HY4401" s="14"/>
      <c r="HZ4401" s="14"/>
      <c r="IA4401" s="14"/>
      <c r="IB4401" s="14"/>
      <c r="IC4401" s="14"/>
      <c r="ID4401" s="14"/>
      <c r="IE4401" s="14"/>
      <c r="IF4401" s="14"/>
      <c r="IG4401" s="14"/>
      <c r="IH4401" s="14"/>
      <c r="II4401" s="14"/>
      <c r="IJ4401" s="14"/>
      <c r="IK4401" s="14"/>
      <c r="IL4401" s="14"/>
      <c r="IM4401" s="14"/>
      <c r="IN4401" s="14"/>
      <c r="IO4401" s="14"/>
      <c r="IP4401" s="14"/>
      <c r="IQ4401" s="14"/>
      <c r="IR4401" s="14"/>
      <c r="IS4401" s="14"/>
      <c r="IT4401" s="14"/>
      <c r="IU4401" s="14"/>
      <c r="IV4401" s="14"/>
      <c r="IW4401" s="14"/>
      <c r="IX4401" s="14"/>
      <c r="IY4401" s="14"/>
      <c r="IZ4401" s="14"/>
      <c r="JA4401" s="14"/>
      <c r="JB4401" s="14"/>
      <c r="JC4401" s="14"/>
      <c r="JD4401" s="14"/>
      <c r="JE4401" s="14"/>
      <c r="JF4401" s="14"/>
    </row>
    <row r="4402" spans="1:266" ht="24.95" customHeight="1">
      <c r="A4402" s="84">
        <f>Inventory!A4388</f>
        <v>0</v>
      </c>
      <c r="B4402" s="84">
        <f>Inventory!B4388</f>
        <v>0</v>
      </c>
      <c r="C4402" s="110">
        <f>Inventory!C4388</f>
        <v>0</v>
      </c>
      <c r="D4402" s="89">
        <f>Inventory!D4388</f>
        <v>0</v>
      </c>
      <c r="E4402" s="84">
        <f>Inventory!E4388</f>
        <v>0</v>
      </c>
      <c r="F4402" s="85">
        <f>Inventory!F4388</f>
        <v>0</v>
      </c>
      <c r="G4402" s="84">
        <f>IFERROR(VLOOKUP(Inventory!H4388,Lookups!$D$3:$E$11,2),Inventory!H4388)</f>
        <v>0</v>
      </c>
      <c r="H4402" s="84">
        <f>IFERROR(VLOOKUP(Inventory!I4388,Lookups!$G$3:$H$5,2),Inventory!I4388)</f>
        <v>0</v>
      </c>
      <c r="I4402" s="86">
        <f>Inventory!I4388</f>
        <v>0</v>
      </c>
      <c r="J4402" s="87">
        <f>Inventory!J4388</f>
        <v>0</v>
      </c>
      <c r="K4402" s="88">
        <f>Inventory!K4388</f>
        <v>0</v>
      </c>
      <c r="L4402" s="77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M4402" s="90"/>
      <c r="N4402" s="132"/>
      <c r="O4402" s="132"/>
      <c r="P4402" s="132"/>
      <c r="Q4402" s="132"/>
      <c r="R4402" s="26" t="str">
        <f>IF(ISBLANK(N4402),"",VLOOKUP(N4402,Prioritization!$A$7:$C$19,3,FALSE))</f>
        <v/>
      </c>
      <c r="S4402" s="91" t="str">
        <f>IF(ISBLANK(O4402),"",VLOOKUP(O4402,Prioritization!$A$7:$C$19,3,FALSE))</f>
        <v/>
      </c>
      <c r="T4402" s="91" t="str">
        <f>IF(ISBLANK(P4402),"",VLOOKUP(P4402,Prioritization!$A$7:$C$19,3,FALSE))</f>
        <v/>
      </c>
      <c r="U4402" s="91" t="str">
        <f>IF(ISBLANK(Q4402),"",VLOOKUP(Q4402,Prioritization!$A$7:$C$19,3,FALSE))</f>
        <v/>
      </c>
      <c r="V4402" s="91">
        <f t="shared" si="842"/>
        <v>0</v>
      </c>
      <c r="W4402" s="44">
        <f>'Unit cost'!$D$7</f>
        <v>600000</v>
      </c>
      <c r="X4402" s="91" t="str">
        <f>IF(OR(L4402='Years of work'!$A$16,L4402='Years of work'!$A$17),'5YP'!M4402*'5YP'!J4402/'5YP'!W4402*1000+V4402,"")</f>
        <v/>
      </c>
      <c r="Y4402" s="75" t="str">
        <f t="shared" si="831"/>
        <v/>
      </c>
      <c r="Z4402" s="76" t="str">
        <f>IF('5YP'!L4402='Years of work'!$A$16,'5YP'!L4402,IF('5YP'!L4402='Years of work'!$A$17,'5YP'!L4402,""))</f>
        <v/>
      </c>
      <c r="AA4402" s="154"/>
      <c r="AB4402" s="72" t="str">
        <f t="shared" si="836"/>
        <v/>
      </c>
      <c r="AC4402" s="36" t="str">
        <f t="shared" si="837"/>
        <v/>
      </c>
      <c r="AD4402" s="73" t="str">
        <f>IF(AB4402='Unit cost'!$A$7,AC4402*'Unit cost'!$E$7,IF(AB4402='Unit cost'!$A$8,AC4402*'Unit cost'!$E$8,IF(AB4402='Unit cost'!$A$9,AC4402*'Unit cost'!$E$9,"")))</f>
        <v/>
      </c>
      <c r="AE4402" s="72" t="str">
        <f t="shared" si="832"/>
        <v/>
      </c>
      <c r="AF4402" s="36" t="str">
        <f t="shared" si="838"/>
        <v/>
      </c>
      <c r="AG4402" s="73" t="str">
        <f>IF(AE4402='Unit cost'!$A$7,AF4402*'Unit cost'!$E$7,IF(AE4402='Unit cost'!$A$8,AF4402*'Unit cost'!$E$8,IF(AE4402='Unit cost'!$A$9,AF4402*'Unit cost'!$E$9,"")))</f>
        <v/>
      </c>
      <c r="AH4402" s="130" t="str">
        <f t="shared" si="833"/>
        <v/>
      </c>
      <c r="AI4402" s="36" t="str">
        <f t="shared" si="839"/>
        <v/>
      </c>
      <c r="AJ4402" s="74" t="str">
        <f>IF(AH4402='Unit cost'!$A$7,AI4402*'Unit cost'!$E$7,IF(AH4402='Unit cost'!$A$8,AI4402*'Unit cost'!$E$8,IF(AH4402='Unit cost'!$A$9,AI4402*'Unit cost'!$E$9,"")))</f>
        <v/>
      </c>
      <c r="AK4402" s="72" t="str">
        <f t="shared" si="834"/>
        <v/>
      </c>
      <c r="AL4402" s="36" t="str">
        <f t="shared" si="840"/>
        <v/>
      </c>
      <c r="AM4402" s="75" t="str">
        <f>IF(AK4402='Unit cost'!$A$7,AL4402*'Unit cost'!$E$7,IF(AK4402='Unit cost'!$A$8,AL4402*'Unit cost'!$E$8,IF(AK4402='Unit cost'!$A$9,AL4402*'Unit cost'!$E$9,"")))</f>
        <v/>
      </c>
      <c r="AN4402" s="130" t="str">
        <f t="shared" si="835"/>
        <v/>
      </c>
      <c r="AO4402" s="36" t="str">
        <f t="shared" si="841"/>
        <v/>
      </c>
      <c r="AP4402" s="44" t="str">
        <f>IF(AN4402='Unit cost'!$A$7,AO4402*'Unit cost'!$E$7,IF(AN4402='Unit cost'!$A$8,AO4402*'Unit cost'!$E$8,IF(AN4402='Unit cost'!$A$9,AO4402*'Unit cost'!$E$9,"")))</f>
        <v/>
      </c>
      <c r="AQ4402" s="14"/>
      <c r="AR4402" s="14"/>
      <c r="AS4402" s="14"/>
      <c r="AT4402" s="14"/>
      <c r="AU4402" s="14"/>
      <c r="AV4402" s="14"/>
      <c r="AW4402" s="14"/>
      <c r="AX4402" s="14"/>
      <c r="AY4402" s="14"/>
      <c r="AZ4402" s="14"/>
      <c r="BA4402" s="14"/>
      <c r="BB4402" s="14"/>
      <c r="BC4402" s="14"/>
      <c r="BD4402" s="14"/>
      <c r="BE4402" s="14"/>
      <c r="BF4402" s="14"/>
      <c r="BG4402" s="14"/>
      <c r="BH4402" s="14"/>
      <c r="BI4402" s="14"/>
      <c r="BJ4402" s="14"/>
      <c r="BK4402" s="14"/>
      <c r="BL4402" s="14"/>
      <c r="BM4402" s="14"/>
      <c r="BN4402" s="14"/>
      <c r="BO4402" s="14"/>
      <c r="BP4402" s="14"/>
      <c r="BQ4402" s="14"/>
      <c r="BR4402" s="14"/>
      <c r="BS4402" s="14"/>
      <c r="BT4402" s="14"/>
      <c r="BU4402" s="14"/>
      <c r="BV4402" s="14"/>
      <c r="BW4402" s="14"/>
      <c r="BX4402" s="14"/>
      <c r="BY4402" s="14"/>
      <c r="BZ4402" s="14"/>
      <c r="CA4402" s="14"/>
      <c r="CB4402" s="14"/>
      <c r="CC4402" s="14"/>
      <c r="CD4402" s="14"/>
      <c r="CE4402" s="14"/>
      <c r="CF4402" s="14"/>
      <c r="CG4402" s="14"/>
      <c r="CH4402" s="14"/>
      <c r="CI4402" s="14"/>
      <c r="CJ4402" s="14"/>
      <c r="CK4402" s="14"/>
      <c r="CL4402" s="14"/>
      <c r="CM4402" s="14"/>
      <c r="CN4402" s="14"/>
      <c r="CO4402" s="14"/>
      <c r="CP4402" s="14"/>
      <c r="CQ4402" s="14"/>
      <c r="CR4402" s="14"/>
      <c r="CS4402" s="14"/>
      <c r="CT4402" s="14"/>
      <c r="CU4402" s="14"/>
      <c r="CV4402" s="14"/>
      <c r="CW4402" s="14"/>
      <c r="CX4402" s="14"/>
      <c r="CY4402" s="14"/>
      <c r="CZ4402" s="14"/>
      <c r="DA4402" s="14"/>
      <c r="DB4402" s="14"/>
      <c r="DC4402" s="14"/>
      <c r="DD4402" s="14"/>
      <c r="DE4402" s="14"/>
      <c r="DF4402" s="14"/>
      <c r="DG4402" s="14"/>
      <c r="DH4402" s="14"/>
      <c r="DI4402" s="14"/>
      <c r="DJ4402" s="14"/>
      <c r="DK4402" s="14"/>
      <c r="DL4402" s="14"/>
      <c r="DM4402" s="14"/>
      <c r="DN4402" s="14"/>
      <c r="DO4402" s="14"/>
      <c r="DP4402" s="14"/>
      <c r="DQ4402" s="14"/>
      <c r="DR4402" s="14"/>
      <c r="DS4402" s="14"/>
      <c r="DT4402" s="14"/>
      <c r="DU4402" s="14"/>
      <c r="DV4402" s="14"/>
      <c r="DW4402" s="14"/>
      <c r="DX4402" s="14"/>
      <c r="DY4402" s="14"/>
      <c r="DZ4402" s="14"/>
      <c r="EA4402" s="14"/>
      <c r="EB4402" s="14"/>
      <c r="EC4402" s="14"/>
      <c r="ED4402" s="14"/>
      <c r="EE4402" s="14"/>
      <c r="EF4402" s="14"/>
      <c r="EG4402" s="14"/>
      <c r="EH4402" s="14"/>
      <c r="EI4402" s="14"/>
      <c r="EJ4402" s="14"/>
      <c r="EK4402" s="14"/>
      <c r="EL4402" s="14"/>
      <c r="EM4402" s="14"/>
      <c r="EN4402" s="14"/>
      <c r="EO4402" s="14"/>
      <c r="EP4402" s="14"/>
      <c r="EQ4402" s="14"/>
      <c r="ER4402" s="14"/>
      <c r="ES4402" s="14"/>
      <c r="ET4402" s="14"/>
      <c r="EU4402" s="14"/>
      <c r="EV4402" s="14"/>
      <c r="EW4402" s="14"/>
      <c r="EX4402" s="14"/>
      <c r="EY4402" s="14"/>
      <c r="EZ4402" s="14"/>
      <c r="FA4402" s="14"/>
      <c r="FB4402" s="14"/>
      <c r="FC4402" s="14"/>
      <c r="FD4402" s="14"/>
      <c r="FE4402" s="14"/>
      <c r="FF4402" s="14"/>
      <c r="FG4402" s="14"/>
      <c r="FH4402" s="14"/>
      <c r="FI4402" s="14"/>
      <c r="FJ4402" s="14"/>
      <c r="FK4402" s="14"/>
      <c r="FL4402" s="14"/>
      <c r="FM4402" s="14"/>
      <c r="FN4402" s="14"/>
      <c r="FO4402" s="14"/>
      <c r="FP4402" s="14"/>
      <c r="FQ4402" s="14"/>
      <c r="FR4402" s="14"/>
      <c r="FS4402" s="14"/>
      <c r="FT4402" s="14"/>
      <c r="FU4402" s="14"/>
      <c r="FV4402" s="14"/>
      <c r="FW4402" s="14"/>
      <c r="FX4402" s="14"/>
      <c r="FY4402" s="14"/>
      <c r="FZ4402" s="14"/>
      <c r="GA4402" s="14"/>
      <c r="GB4402" s="14"/>
      <c r="GC4402" s="14"/>
      <c r="GD4402" s="14"/>
      <c r="GE4402" s="14"/>
      <c r="GF4402" s="14"/>
      <c r="GG4402" s="14"/>
      <c r="GH4402" s="14"/>
      <c r="GI4402" s="14"/>
      <c r="GJ4402" s="14"/>
      <c r="GK4402" s="14"/>
      <c r="GL4402" s="14"/>
      <c r="GM4402" s="14"/>
      <c r="GN4402" s="14"/>
      <c r="GO4402" s="14"/>
      <c r="GP4402" s="14"/>
      <c r="GQ4402" s="14"/>
      <c r="GR4402" s="14"/>
      <c r="GS4402" s="14"/>
      <c r="GT4402" s="14"/>
      <c r="GU4402" s="14"/>
      <c r="GV4402" s="14"/>
      <c r="GW4402" s="14"/>
      <c r="GX4402" s="14"/>
      <c r="GY4402" s="14"/>
      <c r="GZ4402" s="14"/>
      <c r="HA4402" s="14"/>
      <c r="HB4402" s="14"/>
      <c r="HC4402" s="14"/>
      <c r="HD4402" s="14"/>
      <c r="HE4402" s="14"/>
      <c r="HF4402" s="14"/>
      <c r="HG4402" s="14"/>
      <c r="HH4402" s="14"/>
      <c r="HI4402" s="14"/>
      <c r="HJ4402" s="14"/>
      <c r="HK4402" s="14"/>
      <c r="HL4402" s="14"/>
      <c r="HM4402" s="14"/>
      <c r="HN4402" s="14"/>
      <c r="HO4402" s="14"/>
      <c r="HP4402" s="14"/>
      <c r="HQ4402" s="14"/>
      <c r="HR4402" s="14"/>
      <c r="HS4402" s="14"/>
      <c r="HT4402" s="14"/>
      <c r="HU4402" s="14"/>
      <c r="HV4402" s="14"/>
      <c r="HW4402" s="14"/>
      <c r="HX4402" s="14"/>
      <c r="HY4402" s="14"/>
      <c r="HZ4402" s="14"/>
      <c r="IA4402" s="14"/>
      <c r="IB4402" s="14"/>
      <c r="IC4402" s="14"/>
      <c r="ID4402" s="14"/>
      <c r="IE4402" s="14"/>
      <c r="IF4402" s="14"/>
      <c r="IG4402" s="14"/>
      <c r="IH4402" s="14"/>
      <c r="II4402" s="14"/>
      <c r="IJ4402" s="14"/>
      <c r="IK4402" s="14"/>
      <c r="IL4402" s="14"/>
      <c r="IM4402" s="14"/>
      <c r="IN4402" s="14"/>
      <c r="IO4402" s="14"/>
      <c r="IP4402" s="14"/>
      <c r="IQ4402" s="14"/>
      <c r="IR4402" s="14"/>
      <c r="IS4402" s="14"/>
      <c r="IT4402" s="14"/>
      <c r="IU4402" s="14"/>
      <c r="IV4402" s="14"/>
      <c r="IW4402" s="14"/>
      <c r="IX4402" s="14"/>
      <c r="IY4402" s="14"/>
      <c r="IZ4402" s="14"/>
      <c r="JA4402" s="14"/>
      <c r="JB4402" s="14"/>
      <c r="JC4402" s="14"/>
      <c r="JD4402" s="14"/>
      <c r="JE4402" s="14"/>
      <c r="JF4402" s="14"/>
    </row>
    <row r="4403" spans="1:266" ht="24.95" customHeight="1">
      <c r="A4403" s="84">
        <f>Inventory!A4389</f>
        <v>0</v>
      </c>
      <c r="B4403" s="84">
        <f>Inventory!B4389</f>
        <v>0</v>
      </c>
      <c r="C4403" s="110">
        <f>Inventory!C4389</f>
        <v>0</v>
      </c>
      <c r="D4403" s="89">
        <f>Inventory!D4389</f>
        <v>0</v>
      </c>
      <c r="E4403" s="84">
        <f>Inventory!E4389</f>
        <v>0</v>
      </c>
      <c r="F4403" s="85">
        <f>Inventory!F4389</f>
        <v>0</v>
      </c>
      <c r="G4403" s="84">
        <f>IFERROR(VLOOKUP(Inventory!H4389,Lookups!$D$3:$E$11,2),Inventory!H4389)</f>
        <v>0</v>
      </c>
      <c r="H4403" s="84">
        <f>IFERROR(VLOOKUP(Inventory!I4389,Lookups!$G$3:$H$5,2),Inventory!I4389)</f>
        <v>0</v>
      </c>
      <c r="I4403" s="86">
        <f>Inventory!I4389</f>
        <v>0</v>
      </c>
      <c r="J4403" s="87">
        <f>Inventory!J4389</f>
        <v>0</v>
      </c>
      <c r="K4403" s="88">
        <f>Inventory!K4389</f>
        <v>0</v>
      </c>
      <c r="L4403" s="77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M4403" s="90"/>
      <c r="N4403" s="132"/>
      <c r="O4403" s="132"/>
      <c r="P4403" s="132"/>
      <c r="Q4403" s="132"/>
      <c r="R4403" s="26" t="str">
        <f>IF(ISBLANK(N4403),"",VLOOKUP(N4403,Prioritization!$A$7:$C$19,3,FALSE))</f>
        <v/>
      </c>
      <c r="S4403" s="91" t="str">
        <f>IF(ISBLANK(O4403),"",VLOOKUP(O4403,Prioritization!$A$7:$C$19,3,FALSE))</f>
        <v/>
      </c>
      <c r="T4403" s="91" t="str">
        <f>IF(ISBLANK(P4403),"",VLOOKUP(P4403,Prioritization!$A$7:$C$19,3,FALSE))</f>
        <v/>
      </c>
      <c r="U4403" s="91" t="str">
        <f>IF(ISBLANK(Q4403),"",VLOOKUP(Q4403,Prioritization!$A$7:$C$19,3,FALSE))</f>
        <v/>
      </c>
      <c r="V4403" s="91">
        <f t="shared" si="842"/>
        <v>0</v>
      </c>
      <c r="W4403" s="44">
        <f>'Unit cost'!$D$7</f>
        <v>600000</v>
      </c>
      <c r="X4403" s="91" t="str">
        <f>IF(OR(L4403='Years of work'!$A$16,L4403='Years of work'!$A$17),'5YP'!M4403*'5YP'!J4403/'5YP'!W4403*1000+V4403,"")</f>
        <v/>
      </c>
      <c r="Y4403" s="75" t="str">
        <f t="shared" si="831"/>
        <v/>
      </c>
      <c r="Z4403" s="76" t="str">
        <f>IF('5YP'!L4403='Years of work'!$A$16,'5YP'!L4403,IF('5YP'!L4403='Years of work'!$A$17,'5YP'!L4403,""))</f>
        <v/>
      </c>
      <c r="AA4403" s="154"/>
      <c r="AB4403" s="72" t="str">
        <f t="shared" si="836"/>
        <v/>
      </c>
      <c r="AC4403" s="36" t="str">
        <f t="shared" si="837"/>
        <v/>
      </c>
      <c r="AD4403" s="73" t="str">
        <f>IF(AB4403='Unit cost'!$A$7,AC4403*'Unit cost'!$E$7,IF(AB4403='Unit cost'!$A$8,AC4403*'Unit cost'!$E$8,IF(AB4403='Unit cost'!$A$9,AC4403*'Unit cost'!$E$9,"")))</f>
        <v/>
      </c>
      <c r="AE4403" s="72" t="str">
        <f t="shared" si="832"/>
        <v/>
      </c>
      <c r="AF4403" s="36" t="str">
        <f t="shared" si="838"/>
        <v/>
      </c>
      <c r="AG4403" s="73" t="str">
        <f>IF(AE4403='Unit cost'!$A$7,AF4403*'Unit cost'!$E$7,IF(AE4403='Unit cost'!$A$8,AF4403*'Unit cost'!$E$8,IF(AE4403='Unit cost'!$A$9,AF4403*'Unit cost'!$E$9,"")))</f>
        <v/>
      </c>
      <c r="AH4403" s="130" t="str">
        <f t="shared" si="833"/>
        <v/>
      </c>
      <c r="AI4403" s="36" t="str">
        <f t="shared" si="839"/>
        <v/>
      </c>
      <c r="AJ4403" s="74" t="str">
        <f>IF(AH4403='Unit cost'!$A$7,AI4403*'Unit cost'!$E$7,IF(AH4403='Unit cost'!$A$8,AI4403*'Unit cost'!$E$8,IF(AH4403='Unit cost'!$A$9,AI4403*'Unit cost'!$E$9,"")))</f>
        <v/>
      </c>
      <c r="AK4403" s="72" t="str">
        <f t="shared" si="834"/>
        <v/>
      </c>
      <c r="AL4403" s="36" t="str">
        <f t="shared" si="840"/>
        <v/>
      </c>
      <c r="AM4403" s="75" t="str">
        <f>IF(AK4403='Unit cost'!$A$7,AL4403*'Unit cost'!$E$7,IF(AK4403='Unit cost'!$A$8,AL4403*'Unit cost'!$E$8,IF(AK4403='Unit cost'!$A$9,AL4403*'Unit cost'!$E$9,"")))</f>
        <v/>
      </c>
      <c r="AN4403" s="130" t="str">
        <f t="shared" si="835"/>
        <v/>
      </c>
      <c r="AO4403" s="36" t="str">
        <f t="shared" si="841"/>
        <v/>
      </c>
      <c r="AP4403" s="44" t="str">
        <f>IF(AN4403='Unit cost'!$A$7,AO4403*'Unit cost'!$E$7,IF(AN4403='Unit cost'!$A$8,AO4403*'Unit cost'!$E$8,IF(AN4403='Unit cost'!$A$9,AO4403*'Unit cost'!$E$9,"")))</f>
        <v/>
      </c>
      <c r="AQ4403" s="14"/>
      <c r="AR4403" s="14"/>
      <c r="AS4403" s="14"/>
      <c r="AT4403" s="14"/>
      <c r="AU4403" s="14"/>
      <c r="AV4403" s="14"/>
      <c r="AW4403" s="14"/>
      <c r="AX4403" s="14"/>
      <c r="AY4403" s="14"/>
      <c r="AZ4403" s="14"/>
      <c r="BA4403" s="14"/>
      <c r="BB4403" s="14"/>
      <c r="BC4403" s="14"/>
      <c r="BD4403" s="14"/>
      <c r="BE4403" s="14"/>
      <c r="BF4403" s="14"/>
      <c r="BG4403" s="14"/>
      <c r="BH4403" s="14"/>
      <c r="BI4403" s="14"/>
      <c r="BJ4403" s="14"/>
      <c r="BK4403" s="14"/>
      <c r="BL4403" s="14"/>
      <c r="BM4403" s="14"/>
      <c r="BN4403" s="14"/>
      <c r="BO4403" s="14"/>
      <c r="BP4403" s="14"/>
      <c r="BQ4403" s="14"/>
      <c r="BR4403" s="14"/>
      <c r="BS4403" s="14"/>
      <c r="BT4403" s="14"/>
      <c r="BU4403" s="14"/>
      <c r="BV4403" s="14"/>
      <c r="BW4403" s="14"/>
      <c r="BX4403" s="14"/>
      <c r="BY4403" s="14"/>
      <c r="BZ4403" s="14"/>
      <c r="CA4403" s="14"/>
      <c r="CB4403" s="14"/>
      <c r="CC4403" s="14"/>
      <c r="CD4403" s="14"/>
      <c r="CE4403" s="14"/>
      <c r="CF4403" s="14"/>
      <c r="CG4403" s="14"/>
      <c r="CH4403" s="14"/>
      <c r="CI4403" s="14"/>
      <c r="CJ4403" s="14"/>
      <c r="CK4403" s="14"/>
      <c r="CL4403" s="14"/>
      <c r="CM4403" s="14"/>
      <c r="CN4403" s="14"/>
      <c r="CO4403" s="14"/>
      <c r="CP4403" s="14"/>
      <c r="CQ4403" s="14"/>
      <c r="CR4403" s="14"/>
      <c r="CS4403" s="14"/>
      <c r="CT4403" s="14"/>
      <c r="CU4403" s="14"/>
      <c r="CV4403" s="14"/>
      <c r="CW4403" s="14"/>
      <c r="CX4403" s="14"/>
      <c r="CY4403" s="14"/>
      <c r="CZ4403" s="14"/>
      <c r="DA4403" s="14"/>
      <c r="DB4403" s="14"/>
      <c r="DC4403" s="14"/>
      <c r="DD4403" s="14"/>
      <c r="DE4403" s="14"/>
      <c r="DF4403" s="14"/>
      <c r="DG4403" s="14"/>
      <c r="DH4403" s="14"/>
      <c r="DI4403" s="14"/>
      <c r="DJ4403" s="14"/>
      <c r="DK4403" s="14"/>
      <c r="DL4403" s="14"/>
      <c r="DM4403" s="14"/>
      <c r="DN4403" s="14"/>
      <c r="DO4403" s="14"/>
      <c r="DP4403" s="14"/>
      <c r="DQ4403" s="14"/>
      <c r="DR4403" s="14"/>
      <c r="DS4403" s="14"/>
      <c r="DT4403" s="14"/>
      <c r="DU4403" s="14"/>
      <c r="DV4403" s="14"/>
      <c r="DW4403" s="14"/>
      <c r="DX4403" s="14"/>
      <c r="DY4403" s="14"/>
      <c r="DZ4403" s="14"/>
      <c r="EA4403" s="14"/>
      <c r="EB4403" s="14"/>
      <c r="EC4403" s="14"/>
      <c r="ED4403" s="14"/>
      <c r="EE4403" s="14"/>
      <c r="EF4403" s="14"/>
      <c r="EG4403" s="14"/>
      <c r="EH4403" s="14"/>
      <c r="EI4403" s="14"/>
      <c r="EJ4403" s="14"/>
      <c r="EK4403" s="14"/>
      <c r="EL4403" s="14"/>
      <c r="EM4403" s="14"/>
      <c r="EN4403" s="14"/>
      <c r="EO4403" s="14"/>
      <c r="EP4403" s="14"/>
      <c r="EQ4403" s="14"/>
      <c r="ER4403" s="14"/>
      <c r="ES4403" s="14"/>
      <c r="ET4403" s="14"/>
      <c r="EU4403" s="14"/>
      <c r="EV4403" s="14"/>
      <c r="EW4403" s="14"/>
      <c r="EX4403" s="14"/>
      <c r="EY4403" s="14"/>
      <c r="EZ4403" s="14"/>
      <c r="FA4403" s="14"/>
      <c r="FB4403" s="14"/>
      <c r="FC4403" s="14"/>
      <c r="FD4403" s="14"/>
      <c r="FE4403" s="14"/>
      <c r="FF4403" s="14"/>
      <c r="FG4403" s="14"/>
      <c r="FH4403" s="14"/>
      <c r="FI4403" s="14"/>
      <c r="FJ4403" s="14"/>
      <c r="FK4403" s="14"/>
      <c r="FL4403" s="14"/>
      <c r="FM4403" s="14"/>
      <c r="FN4403" s="14"/>
      <c r="FO4403" s="14"/>
      <c r="FP4403" s="14"/>
      <c r="FQ4403" s="14"/>
      <c r="FR4403" s="14"/>
      <c r="FS4403" s="14"/>
      <c r="FT4403" s="14"/>
      <c r="FU4403" s="14"/>
      <c r="FV4403" s="14"/>
      <c r="FW4403" s="14"/>
      <c r="FX4403" s="14"/>
      <c r="FY4403" s="14"/>
      <c r="FZ4403" s="14"/>
      <c r="GA4403" s="14"/>
      <c r="GB4403" s="14"/>
      <c r="GC4403" s="14"/>
      <c r="GD4403" s="14"/>
      <c r="GE4403" s="14"/>
      <c r="GF4403" s="14"/>
      <c r="GG4403" s="14"/>
      <c r="GH4403" s="14"/>
      <c r="GI4403" s="14"/>
      <c r="GJ4403" s="14"/>
      <c r="GK4403" s="14"/>
      <c r="GL4403" s="14"/>
      <c r="GM4403" s="14"/>
      <c r="GN4403" s="14"/>
      <c r="GO4403" s="14"/>
      <c r="GP4403" s="14"/>
      <c r="GQ4403" s="14"/>
      <c r="GR4403" s="14"/>
      <c r="GS4403" s="14"/>
      <c r="GT4403" s="14"/>
      <c r="GU4403" s="14"/>
      <c r="GV4403" s="14"/>
      <c r="GW4403" s="14"/>
      <c r="GX4403" s="14"/>
      <c r="GY4403" s="14"/>
      <c r="GZ4403" s="14"/>
      <c r="HA4403" s="14"/>
      <c r="HB4403" s="14"/>
      <c r="HC4403" s="14"/>
      <c r="HD4403" s="14"/>
      <c r="HE4403" s="14"/>
      <c r="HF4403" s="14"/>
      <c r="HG4403" s="14"/>
      <c r="HH4403" s="14"/>
      <c r="HI4403" s="14"/>
      <c r="HJ4403" s="14"/>
      <c r="HK4403" s="14"/>
      <c r="HL4403" s="14"/>
      <c r="HM4403" s="14"/>
      <c r="HN4403" s="14"/>
      <c r="HO4403" s="14"/>
      <c r="HP4403" s="14"/>
      <c r="HQ4403" s="14"/>
      <c r="HR4403" s="14"/>
      <c r="HS4403" s="14"/>
      <c r="HT4403" s="14"/>
      <c r="HU4403" s="14"/>
      <c r="HV4403" s="14"/>
      <c r="HW4403" s="14"/>
      <c r="HX4403" s="14"/>
      <c r="HY4403" s="14"/>
      <c r="HZ4403" s="14"/>
      <c r="IA4403" s="14"/>
      <c r="IB4403" s="14"/>
      <c r="IC4403" s="14"/>
      <c r="ID4403" s="14"/>
      <c r="IE4403" s="14"/>
      <c r="IF4403" s="14"/>
      <c r="IG4403" s="14"/>
      <c r="IH4403" s="14"/>
      <c r="II4403" s="14"/>
      <c r="IJ4403" s="14"/>
      <c r="IK4403" s="14"/>
      <c r="IL4403" s="14"/>
      <c r="IM4403" s="14"/>
      <c r="IN4403" s="14"/>
      <c r="IO4403" s="14"/>
      <c r="IP4403" s="14"/>
      <c r="IQ4403" s="14"/>
      <c r="IR4403" s="14"/>
      <c r="IS4403" s="14"/>
      <c r="IT4403" s="14"/>
      <c r="IU4403" s="14"/>
      <c r="IV4403" s="14"/>
      <c r="IW4403" s="14"/>
      <c r="IX4403" s="14"/>
      <c r="IY4403" s="14"/>
      <c r="IZ4403" s="14"/>
      <c r="JA4403" s="14"/>
      <c r="JB4403" s="14"/>
      <c r="JC4403" s="14"/>
      <c r="JD4403" s="14"/>
      <c r="JE4403" s="14"/>
      <c r="JF4403" s="14"/>
    </row>
    <row r="4404" spans="1:266" ht="24.95" customHeight="1">
      <c r="A4404" s="84">
        <f>Inventory!A4390</f>
        <v>0</v>
      </c>
      <c r="B4404" s="84">
        <f>Inventory!B4390</f>
        <v>0</v>
      </c>
      <c r="C4404" s="110">
        <f>Inventory!C4390</f>
        <v>0</v>
      </c>
      <c r="D4404" s="89">
        <f>Inventory!D4390</f>
        <v>0</v>
      </c>
      <c r="E4404" s="84">
        <f>Inventory!E4390</f>
        <v>0</v>
      </c>
      <c r="F4404" s="85">
        <f>Inventory!F4390</f>
        <v>0</v>
      </c>
      <c r="G4404" s="84">
        <f>IFERROR(VLOOKUP(Inventory!H4390,Lookups!$D$3:$E$11,2),Inventory!H4390)</f>
        <v>0</v>
      </c>
      <c r="H4404" s="84">
        <f>IFERROR(VLOOKUP(Inventory!I4390,Lookups!$G$3:$H$5,2),Inventory!I4390)</f>
        <v>0</v>
      </c>
      <c r="I4404" s="86">
        <f>Inventory!I4390</f>
        <v>0</v>
      </c>
      <c r="J4404" s="87">
        <f>Inventory!J4390</f>
        <v>0</v>
      </c>
      <c r="K4404" s="88">
        <f>Inventory!K4390</f>
        <v>0</v>
      </c>
      <c r="L4404" s="77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M4404" s="90"/>
      <c r="N4404" s="132"/>
      <c r="O4404" s="132"/>
      <c r="P4404" s="132"/>
      <c r="Q4404" s="132"/>
      <c r="R4404" s="26" t="str">
        <f>IF(ISBLANK(N4404),"",VLOOKUP(N4404,Prioritization!$A$7:$C$19,3,FALSE))</f>
        <v/>
      </c>
      <c r="S4404" s="91" t="str">
        <f>IF(ISBLANK(O4404),"",VLOOKUP(O4404,Prioritization!$A$7:$C$19,3,FALSE))</f>
        <v/>
      </c>
      <c r="T4404" s="91" t="str">
        <f>IF(ISBLANK(P4404),"",VLOOKUP(P4404,Prioritization!$A$7:$C$19,3,FALSE))</f>
        <v/>
      </c>
      <c r="U4404" s="91" t="str">
        <f>IF(ISBLANK(Q4404),"",VLOOKUP(Q4404,Prioritization!$A$7:$C$19,3,FALSE))</f>
        <v/>
      </c>
      <c r="V4404" s="91">
        <f t="shared" si="842"/>
        <v>0</v>
      </c>
      <c r="W4404" s="44">
        <f>'Unit cost'!$D$7</f>
        <v>600000</v>
      </c>
      <c r="X4404" s="91" t="str">
        <f>IF(OR(L4404='Years of work'!$A$16,L4404='Years of work'!$A$17),'5YP'!M4404*'5YP'!J4404/'5YP'!W4404*1000+V4404,"")</f>
        <v/>
      </c>
      <c r="Y4404" s="75" t="str">
        <f t="shared" si="831"/>
        <v/>
      </c>
      <c r="Z4404" s="76" t="str">
        <f>IF('5YP'!L4404='Years of work'!$A$16,'5YP'!L4404,IF('5YP'!L4404='Years of work'!$A$17,'5YP'!L4404,""))</f>
        <v/>
      </c>
      <c r="AA4404" s="154"/>
      <c r="AB4404" s="72" t="str">
        <f t="shared" si="836"/>
        <v/>
      </c>
      <c r="AC4404" s="36" t="str">
        <f t="shared" si="837"/>
        <v/>
      </c>
      <c r="AD4404" s="73" t="str">
        <f>IF(AB4404='Unit cost'!$A$7,AC4404*'Unit cost'!$E$7,IF(AB4404='Unit cost'!$A$8,AC4404*'Unit cost'!$E$8,IF(AB4404='Unit cost'!$A$9,AC4404*'Unit cost'!$E$9,"")))</f>
        <v/>
      </c>
      <c r="AE4404" s="72" t="str">
        <f t="shared" si="832"/>
        <v/>
      </c>
      <c r="AF4404" s="36" t="str">
        <f t="shared" si="838"/>
        <v/>
      </c>
      <c r="AG4404" s="73" t="str">
        <f>IF(AE4404='Unit cost'!$A$7,AF4404*'Unit cost'!$E$7,IF(AE4404='Unit cost'!$A$8,AF4404*'Unit cost'!$E$8,IF(AE4404='Unit cost'!$A$9,AF4404*'Unit cost'!$E$9,"")))</f>
        <v/>
      </c>
      <c r="AH4404" s="130" t="str">
        <f t="shared" si="833"/>
        <v/>
      </c>
      <c r="AI4404" s="36" t="str">
        <f t="shared" si="839"/>
        <v/>
      </c>
      <c r="AJ4404" s="74" t="str">
        <f>IF(AH4404='Unit cost'!$A$7,AI4404*'Unit cost'!$E$7,IF(AH4404='Unit cost'!$A$8,AI4404*'Unit cost'!$E$8,IF(AH4404='Unit cost'!$A$9,AI4404*'Unit cost'!$E$9,"")))</f>
        <v/>
      </c>
      <c r="AK4404" s="72" t="str">
        <f t="shared" si="834"/>
        <v/>
      </c>
      <c r="AL4404" s="36" t="str">
        <f t="shared" si="840"/>
        <v/>
      </c>
      <c r="AM4404" s="75" t="str">
        <f>IF(AK4404='Unit cost'!$A$7,AL4404*'Unit cost'!$E$7,IF(AK4404='Unit cost'!$A$8,AL4404*'Unit cost'!$E$8,IF(AK4404='Unit cost'!$A$9,AL4404*'Unit cost'!$E$9,"")))</f>
        <v/>
      </c>
      <c r="AN4404" s="130" t="str">
        <f t="shared" si="835"/>
        <v/>
      </c>
      <c r="AO4404" s="36" t="str">
        <f t="shared" si="841"/>
        <v/>
      </c>
      <c r="AP4404" s="44" t="str">
        <f>IF(AN4404='Unit cost'!$A$7,AO4404*'Unit cost'!$E$7,IF(AN4404='Unit cost'!$A$8,AO4404*'Unit cost'!$E$8,IF(AN4404='Unit cost'!$A$9,AO4404*'Unit cost'!$E$9,"")))</f>
        <v/>
      </c>
      <c r="AQ4404" s="14"/>
      <c r="AR4404" s="14"/>
      <c r="AS4404" s="14"/>
      <c r="AT4404" s="14"/>
      <c r="AU4404" s="14"/>
      <c r="AV4404" s="14"/>
      <c r="AW4404" s="14"/>
      <c r="AX4404" s="14"/>
      <c r="AY4404" s="14"/>
      <c r="AZ4404" s="14"/>
      <c r="BA4404" s="14"/>
      <c r="BB4404" s="14"/>
      <c r="BC4404" s="14"/>
      <c r="BD4404" s="14"/>
      <c r="BE4404" s="14"/>
      <c r="BF4404" s="14"/>
      <c r="BG4404" s="14"/>
      <c r="BH4404" s="14"/>
      <c r="BI4404" s="14"/>
      <c r="BJ4404" s="14"/>
      <c r="BK4404" s="14"/>
      <c r="BL4404" s="14"/>
      <c r="BM4404" s="14"/>
      <c r="BN4404" s="14"/>
      <c r="BO4404" s="14"/>
      <c r="BP4404" s="14"/>
      <c r="BQ4404" s="14"/>
      <c r="BR4404" s="14"/>
      <c r="BS4404" s="14"/>
      <c r="BT4404" s="14"/>
      <c r="BU4404" s="14"/>
      <c r="BV4404" s="14"/>
      <c r="BW4404" s="14"/>
      <c r="BX4404" s="14"/>
      <c r="BY4404" s="14"/>
      <c r="BZ4404" s="14"/>
      <c r="CA4404" s="14"/>
      <c r="CB4404" s="14"/>
      <c r="CC4404" s="14"/>
      <c r="CD4404" s="14"/>
      <c r="CE4404" s="14"/>
      <c r="CF4404" s="14"/>
      <c r="CG4404" s="14"/>
      <c r="CH4404" s="14"/>
      <c r="CI4404" s="14"/>
      <c r="CJ4404" s="14"/>
      <c r="CK4404" s="14"/>
      <c r="CL4404" s="14"/>
      <c r="CM4404" s="14"/>
      <c r="CN4404" s="14"/>
      <c r="CO4404" s="14"/>
      <c r="CP4404" s="14"/>
      <c r="CQ4404" s="14"/>
      <c r="CR4404" s="14"/>
      <c r="CS4404" s="14"/>
      <c r="CT4404" s="14"/>
      <c r="CU4404" s="14"/>
      <c r="CV4404" s="14"/>
      <c r="CW4404" s="14"/>
      <c r="CX4404" s="14"/>
      <c r="CY4404" s="14"/>
      <c r="CZ4404" s="14"/>
      <c r="DA4404" s="14"/>
      <c r="DB4404" s="14"/>
      <c r="DC4404" s="14"/>
      <c r="DD4404" s="14"/>
      <c r="DE4404" s="14"/>
      <c r="DF4404" s="14"/>
      <c r="DG4404" s="14"/>
      <c r="DH4404" s="14"/>
      <c r="DI4404" s="14"/>
      <c r="DJ4404" s="14"/>
      <c r="DK4404" s="14"/>
      <c r="DL4404" s="14"/>
      <c r="DM4404" s="14"/>
      <c r="DN4404" s="14"/>
      <c r="DO4404" s="14"/>
      <c r="DP4404" s="14"/>
      <c r="DQ4404" s="14"/>
      <c r="DR4404" s="14"/>
      <c r="DS4404" s="14"/>
      <c r="DT4404" s="14"/>
      <c r="DU4404" s="14"/>
      <c r="DV4404" s="14"/>
      <c r="DW4404" s="14"/>
      <c r="DX4404" s="14"/>
      <c r="DY4404" s="14"/>
      <c r="DZ4404" s="14"/>
      <c r="EA4404" s="14"/>
      <c r="EB4404" s="14"/>
      <c r="EC4404" s="14"/>
      <c r="ED4404" s="14"/>
      <c r="EE4404" s="14"/>
      <c r="EF4404" s="14"/>
      <c r="EG4404" s="14"/>
      <c r="EH4404" s="14"/>
      <c r="EI4404" s="14"/>
      <c r="EJ4404" s="14"/>
      <c r="EK4404" s="14"/>
      <c r="EL4404" s="14"/>
      <c r="EM4404" s="14"/>
      <c r="EN4404" s="14"/>
      <c r="EO4404" s="14"/>
      <c r="EP4404" s="14"/>
      <c r="EQ4404" s="14"/>
      <c r="ER4404" s="14"/>
      <c r="ES4404" s="14"/>
      <c r="ET4404" s="14"/>
      <c r="EU4404" s="14"/>
      <c r="EV4404" s="14"/>
      <c r="EW4404" s="14"/>
      <c r="EX4404" s="14"/>
      <c r="EY4404" s="14"/>
      <c r="EZ4404" s="14"/>
      <c r="FA4404" s="14"/>
      <c r="FB4404" s="14"/>
      <c r="FC4404" s="14"/>
      <c r="FD4404" s="14"/>
      <c r="FE4404" s="14"/>
      <c r="FF4404" s="14"/>
      <c r="FG4404" s="14"/>
      <c r="FH4404" s="14"/>
      <c r="FI4404" s="14"/>
      <c r="FJ4404" s="14"/>
      <c r="FK4404" s="14"/>
      <c r="FL4404" s="14"/>
      <c r="FM4404" s="14"/>
      <c r="FN4404" s="14"/>
      <c r="FO4404" s="14"/>
      <c r="FP4404" s="14"/>
      <c r="FQ4404" s="14"/>
      <c r="FR4404" s="14"/>
      <c r="FS4404" s="14"/>
      <c r="FT4404" s="14"/>
      <c r="FU4404" s="14"/>
      <c r="FV4404" s="14"/>
      <c r="FW4404" s="14"/>
      <c r="FX4404" s="14"/>
      <c r="FY4404" s="14"/>
      <c r="FZ4404" s="14"/>
      <c r="GA4404" s="14"/>
      <c r="GB4404" s="14"/>
      <c r="GC4404" s="14"/>
      <c r="GD4404" s="14"/>
      <c r="GE4404" s="14"/>
      <c r="GF4404" s="14"/>
      <c r="GG4404" s="14"/>
      <c r="GH4404" s="14"/>
      <c r="GI4404" s="14"/>
      <c r="GJ4404" s="14"/>
      <c r="GK4404" s="14"/>
      <c r="GL4404" s="14"/>
      <c r="GM4404" s="14"/>
      <c r="GN4404" s="14"/>
      <c r="GO4404" s="14"/>
      <c r="GP4404" s="14"/>
      <c r="GQ4404" s="14"/>
      <c r="GR4404" s="14"/>
      <c r="GS4404" s="14"/>
      <c r="GT4404" s="14"/>
      <c r="GU4404" s="14"/>
      <c r="GV4404" s="14"/>
      <c r="GW4404" s="14"/>
      <c r="GX4404" s="14"/>
      <c r="GY4404" s="14"/>
      <c r="GZ4404" s="14"/>
      <c r="HA4404" s="14"/>
      <c r="HB4404" s="14"/>
      <c r="HC4404" s="14"/>
      <c r="HD4404" s="14"/>
      <c r="HE4404" s="14"/>
      <c r="HF4404" s="14"/>
      <c r="HG4404" s="14"/>
      <c r="HH4404" s="14"/>
      <c r="HI4404" s="14"/>
      <c r="HJ4404" s="14"/>
      <c r="HK4404" s="14"/>
      <c r="HL4404" s="14"/>
      <c r="HM4404" s="14"/>
      <c r="HN4404" s="14"/>
      <c r="HO4404" s="14"/>
      <c r="HP4404" s="14"/>
      <c r="HQ4404" s="14"/>
      <c r="HR4404" s="14"/>
      <c r="HS4404" s="14"/>
      <c r="HT4404" s="14"/>
      <c r="HU4404" s="14"/>
      <c r="HV4404" s="14"/>
      <c r="HW4404" s="14"/>
      <c r="HX4404" s="14"/>
      <c r="HY4404" s="14"/>
      <c r="HZ4404" s="14"/>
      <c r="IA4404" s="14"/>
      <c r="IB4404" s="14"/>
      <c r="IC4404" s="14"/>
      <c r="ID4404" s="14"/>
      <c r="IE4404" s="14"/>
      <c r="IF4404" s="14"/>
      <c r="IG4404" s="14"/>
      <c r="IH4404" s="14"/>
      <c r="II4404" s="14"/>
      <c r="IJ4404" s="14"/>
      <c r="IK4404" s="14"/>
      <c r="IL4404" s="14"/>
      <c r="IM4404" s="14"/>
      <c r="IN4404" s="14"/>
      <c r="IO4404" s="14"/>
      <c r="IP4404" s="14"/>
      <c r="IQ4404" s="14"/>
      <c r="IR4404" s="14"/>
      <c r="IS4404" s="14"/>
      <c r="IT4404" s="14"/>
      <c r="IU4404" s="14"/>
      <c r="IV4404" s="14"/>
      <c r="IW4404" s="14"/>
      <c r="IX4404" s="14"/>
      <c r="IY4404" s="14"/>
      <c r="IZ4404" s="14"/>
      <c r="JA4404" s="14"/>
      <c r="JB4404" s="14"/>
      <c r="JC4404" s="14"/>
      <c r="JD4404" s="14"/>
      <c r="JE4404" s="14"/>
      <c r="JF4404" s="14"/>
    </row>
    <row r="4405" spans="1:266" ht="24.95" customHeight="1">
      <c r="A4405" s="84">
        <f>Inventory!A4391</f>
        <v>0</v>
      </c>
      <c r="B4405" s="84">
        <f>Inventory!B4391</f>
        <v>0</v>
      </c>
      <c r="C4405" s="110">
        <f>Inventory!C4391</f>
        <v>0</v>
      </c>
      <c r="D4405" s="89">
        <f>Inventory!D4391</f>
        <v>0</v>
      </c>
      <c r="E4405" s="84">
        <f>Inventory!E4391</f>
        <v>0</v>
      </c>
      <c r="F4405" s="85">
        <f>Inventory!F4391</f>
        <v>0</v>
      </c>
      <c r="G4405" s="84">
        <f>IFERROR(VLOOKUP(Inventory!H4391,Lookups!$D$3:$E$11,2),Inventory!H4391)</f>
        <v>0</v>
      </c>
      <c r="H4405" s="84">
        <f>IFERROR(VLOOKUP(Inventory!I4391,Lookups!$G$3:$H$5,2),Inventory!I4391)</f>
        <v>0</v>
      </c>
      <c r="I4405" s="86">
        <f>Inventory!I4391</f>
        <v>0</v>
      </c>
      <c r="J4405" s="87">
        <f>Inventory!J4391</f>
        <v>0</v>
      </c>
      <c r="K4405" s="88">
        <f>Inventory!K4391</f>
        <v>0</v>
      </c>
      <c r="L4405" s="77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M4405" s="90"/>
      <c r="N4405" s="132"/>
      <c r="O4405" s="132"/>
      <c r="P4405" s="132"/>
      <c r="Q4405" s="132"/>
      <c r="R4405" s="26" t="str">
        <f>IF(ISBLANK(N4405),"",VLOOKUP(N4405,Prioritization!$A$7:$C$19,3,FALSE))</f>
        <v/>
      </c>
      <c r="S4405" s="91" t="str">
        <f>IF(ISBLANK(O4405),"",VLOOKUP(O4405,Prioritization!$A$7:$C$19,3,FALSE))</f>
        <v/>
      </c>
      <c r="T4405" s="91" t="str">
        <f>IF(ISBLANK(P4405),"",VLOOKUP(P4405,Prioritization!$A$7:$C$19,3,FALSE))</f>
        <v/>
      </c>
      <c r="U4405" s="91" t="str">
        <f>IF(ISBLANK(Q4405),"",VLOOKUP(Q4405,Prioritization!$A$7:$C$19,3,FALSE))</f>
        <v/>
      </c>
      <c r="V4405" s="91">
        <f t="shared" si="842"/>
        <v>0</v>
      </c>
      <c r="W4405" s="44">
        <f>'Unit cost'!$D$7</f>
        <v>600000</v>
      </c>
      <c r="X4405" s="91" t="str">
        <f>IF(OR(L4405='Years of work'!$A$16,L4405='Years of work'!$A$17),'5YP'!M4405*'5YP'!J4405/'5YP'!W4405*1000+V4405,"")</f>
        <v/>
      </c>
      <c r="Y4405" s="75" t="str">
        <f t="shared" ref="Y4405:Y4468" si="843">IF(X4405="","",RANK(X4405,$X$16:$X$4536,0))</f>
        <v/>
      </c>
      <c r="Z4405" s="76" t="str">
        <f>IF('5YP'!L4405='Years of work'!$A$16,'5YP'!L4405,IF('5YP'!L4405='Years of work'!$A$17,'5YP'!L4405,""))</f>
        <v/>
      </c>
      <c r="AA4405" s="154"/>
      <c r="AB4405" s="72" t="str">
        <f t="shared" si="836"/>
        <v/>
      </c>
      <c r="AC4405" s="36" t="str">
        <f t="shared" si="837"/>
        <v/>
      </c>
      <c r="AD4405" s="73" t="str">
        <f>IF(AB4405='Unit cost'!$A$7,AC4405*'Unit cost'!$E$7,IF(AB4405='Unit cost'!$A$8,AC4405*'Unit cost'!$E$8,IF(AB4405='Unit cost'!$A$9,AC4405*'Unit cost'!$E$9,"")))</f>
        <v/>
      </c>
      <c r="AE4405" s="72" t="str">
        <f t="shared" ref="AE4405:AE4468" si="844">IF(AND(Z4405="Rehabilitation",AA4405=2),"Rehabilitation",IF(AND(Z4405="Periodic maintenance",AA4405=2),"Periodic maintenance",IF(OR(AB4405="Routine Maintenance",AB4405="Periodic Maintenance",AB4405="Rehabilitation"),"Routine Maintenance","")))</f>
        <v/>
      </c>
      <c r="AF4405" s="36" t="str">
        <f t="shared" si="838"/>
        <v/>
      </c>
      <c r="AG4405" s="73" t="str">
        <f>IF(AE4405='Unit cost'!$A$7,AF4405*'Unit cost'!$E$7,IF(AE4405='Unit cost'!$A$8,AF4405*'Unit cost'!$E$8,IF(AE4405='Unit cost'!$A$9,AF4405*'Unit cost'!$E$9,"")))</f>
        <v/>
      </c>
      <c r="AH4405" s="130" t="str">
        <f t="shared" ref="AH4405:AH4468" si="845">IF(AND(Z4405="Rehabilitation",AA4405=3),"Rehabilitation",IF(AND(Z4405="Periodic maintenance",AA4405=3),"Periodic maintenance",IF(OR(AE4405="Routine Maintenance",AE4405="Periodic Maintenance",AE4405="Rehabilitation"),"Routine Maintenance","")))</f>
        <v/>
      </c>
      <c r="AI4405" s="36" t="str">
        <f t="shared" si="839"/>
        <v/>
      </c>
      <c r="AJ4405" s="74" t="str">
        <f>IF(AH4405='Unit cost'!$A$7,AI4405*'Unit cost'!$E$7,IF(AH4405='Unit cost'!$A$8,AI4405*'Unit cost'!$E$8,IF(AH4405='Unit cost'!$A$9,AI4405*'Unit cost'!$E$9,"")))</f>
        <v/>
      </c>
      <c r="AK4405" s="72" t="str">
        <f t="shared" ref="AK4405:AK4468" si="846">IF(AND(Z4405="Rehabilitation",AA4405=4),"Rehabilitation",IF(AND(Z4405="Periodic maintenance",AA4405=4),"Periodic maintenance",IF(OR(AH4405="Routine Maintenance",AH4405="Periodic Maintenance",AH4405="Rehabilitation"),"Routine Maintenance","")))</f>
        <v/>
      </c>
      <c r="AL4405" s="36" t="str">
        <f t="shared" si="840"/>
        <v/>
      </c>
      <c r="AM4405" s="75" t="str">
        <f>IF(AK4405='Unit cost'!$A$7,AL4405*'Unit cost'!$E$7,IF(AK4405='Unit cost'!$A$8,AL4405*'Unit cost'!$E$8,IF(AK4405='Unit cost'!$A$9,AL4405*'Unit cost'!$E$9,"")))</f>
        <v/>
      </c>
      <c r="AN4405" s="130" t="str">
        <f t="shared" ref="AN4405:AN4468" si="847">IF(AND(Z4405="Rehabilitation",AA4405=5),"Rehabilitation",IF(AND(Z4405="Periodic maintenance",AA4405=5),"Periodic maintenance",IF(OR(AK4405="Routine Maintenance",AK4405="Periodic Maintenance",AK4405="Rehabilitation"),"Routine Maintenance","")))</f>
        <v/>
      </c>
      <c r="AO4405" s="36" t="str">
        <f t="shared" si="841"/>
        <v/>
      </c>
      <c r="AP4405" s="44" t="str">
        <f>IF(AN4405='Unit cost'!$A$7,AO4405*'Unit cost'!$E$7,IF(AN4405='Unit cost'!$A$8,AO4405*'Unit cost'!$E$8,IF(AN4405='Unit cost'!$A$9,AO4405*'Unit cost'!$E$9,"")))</f>
        <v/>
      </c>
      <c r="AQ4405" s="14"/>
      <c r="AR4405" s="14"/>
      <c r="AS4405" s="14"/>
      <c r="AT4405" s="14"/>
      <c r="AU4405" s="14"/>
      <c r="AV4405" s="14"/>
      <c r="AW4405" s="14"/>
      <c r="AX4405" s="14"/>
      <c r="AY4405" s="14"/>
      <c r="AZ4405" s="14"/>
      <c r="BA4405" s="14"/>
      <c r="BB4405" s="14"/>
      <c r="BC4405" s="14"/>
      <c r="BD4405" s="14"/>
      <c r="BE4405" s="14"/>
      <c r="BF4405" s="14"/>
      <c r="BG4405" s="14"/>
      <c r="BH4405" s="14"/>
      <c r="BI4405" s="14"/>
      <c r="BJ4405" s="14"/>
      <c r="BK4405" s="14"/>
      <c r="BL4405" s="14"/>
      <c r="BM4405" s="14"/>
      <c r="BN4405" s="14"/>
      <c r="BO4405" s="14"/>
      <c r="BP4405" s="14"/>
      <c r="BQ4405" s="14"/>
      <c r="BR4405" s="14"/>
      <c r="BS4405" s="14"/>
      <c r="BT4405" s="14"/>
      <c r="BU4405" s="14"/>
      <c r="BV4405" s="14"/>
      <c r="BW4405" s="14"/>
      <c r="BX4405" s="14"/>
      <c r="BY4405" s="14"/>
      <c r="BZ4405" s="14"/>
      <c r="CA4405" s="14"/>
      <c r="CB4405" s="14"/>
      <c r="CC4405" s="14"/>
      <c r="CD4405" s="14"/>
      <c r="CE4405" s="14"/>
      <c r="CF4405" s="14"/>
      <c r="CG4405" s="14"/>
      <c r="CH4405" s="14"/>
      <c r="CI4405" s="14"/>
      <c r="CJ4405" s="14"/>
      <c r="CK4405" s="14"/>
      <c r="CL4405" s="14"/>
      <c r="CM4405" s="14"/>
      <c r="CN4405" s="14"/>
      <c r="CO4405" s="14"/>
      <c r="CP4405" s="14"/>
      <c r="CQ4405" s="14"/>
      <c r="CR4405" s="14"/>
      <c r="CS4405" s="14"/>
      <c r="CT4405" s="14"/>
      <c r="CU4405" s="14"/>
      <c r="CV4405" s="14"/>
      <c r="CW4405" s="14"/>
      <c r="CX4405" s="14"/>
      <c r="CY4405" s="14"/>
      <c r="CZ4405" s="14"/>
      <c r="DA4405" s="14"/>
      <c r="DB4405" s="14"/>
      <c r="DC4405" s="14"/>
      <c r="DD4405" s="14"/>
      <c r="DE4405" s="14"/>
      <c r="DF4405" s="14"/>
      <c r="DG4405" s="14"/>
      <c r="DH4405" s="14"/>
      <c r="DI4405" s="14"/>
      <c r="DJ4405" s="14"/>
      <c r="DK4405" s="14"/>
      <c r="DL4405" s="14"/>
      <c r="DM4405" s="14"/>
      <c r="DN4405" s="14"/>
      <c r="DO4405" s="14"/>
      <c r="DP4405" s="14"/>
      <c r="DQ4405" s="14"/>
      <c r="DR4405" s="14"/>
      <c r="DS4405" s="14"/>
      <c r="DT4405" s="14"/>
      <c r="DU4405" s="14"/>
      <c r="DV4405" s="14"/>
      <c r="DW4405" s="14"/>
      <c r="DX4405" s="14"/>
      <c r="DY4405" s="14"/>
      <c r="DZ4405" s="14"/>
      <c r="EA4405" s="14"/>
      <c r="EB4405" s="14"/>
      <c r="EC4405" s="14"/>
      <c r="ED4405" s="14"/>
      <c r="EE4405" s="14"/>
      <c r="EF4405" s="14"/>
      <c r="EG4405" s="14"/>
      <c r="EH4405" s="14"/>
      <c r="EI4405" s="14"/>
      <c r="EJ4405" s="14"/>
      <c r="EK4405" s="14"/>
      <c r="EL4405" s="14"/>
      <c r="EM4405" s="14"/>
      <c r="EN4405" s="14"/>
      <c r="EO4405" s="14"/>
      <c r="EP4405" s="14"/>
      <c r="EQ4405" s="14"/>
      <c r="ER4405" s="14"/>
      <c r="ES4405" s="14"/>
      <c r="ET4405" s="14"/>
      <c r="EU4405" s="14"/>
      <c r="EV4405" s="14"/>
      <c r="EW4405" s="14"/>
      <c r="EX4405" s="14"/>
      <c r="EY4405" s="14"/>
      <c r="EZ4405" s="14"/>
      <c r="FA4405" s="14"/>
      <c r="FB4405" s="14"/>
      <c r="FC4405" s="14"/>
      <c r="FD4405" s="14"/>
      <c r="FE4405" s="14"/>
      <c r="FF4405" s="14"/>
      <c r="FG4405" s="14"/>
      <c r="FH4405" s="14"/>
      <c r="FI4405" s="14"/>
      <c r="FJ4405" s="14"/>
      <c r="FK4405" s="14"/>
      <c r="FL4405" s="14"/>
      <c r="FM4405" s="14"/>
      <c r="FN4405" s="14"/>
      <c r="FO4405" s="14"/>
      <c r="FP4405" s="14"/>
      <c r="FQ4405" s="14"/>
      <c r="FR4405" s="14"/>
      <c r="FS4405" s="14"/>
      <c r="FT4405" s="14"/>
      <c r="FU4405" s="14"/>
      <c r="FV4405" s="14"/>
      <c r="FW4405" s="14"/>
      <c r="FX4405" s="14"/>
      <c r="FY4405" s="14"/>
      <c r="FZ4405" s="14"/>
      <c r="GA4405" s="14"/>
      <c r="GB4405" s="14"/>
      <c r="GC4405" s="14"/>
      <c r="GD4405" s="14"/>
      <c r="GE4405" s="14"/>
      <c r="GF4405" s="14"/>
      <c r="GG4405" s="14"/>
      <c r="GH4405" s="14"/>
      <c r="GI4405" s="14"/>
      <c r="GJ4405" s="14"/>
      <c r="GK4405" s="14"/>
      <c r="GL4405" s="14"/>
      <c r="GM4405" s="14"/>
      <c r="GN4405" s="14"/>
      <c r="GO4405" s="14"/>
      <c r="GP4405" s="14"/>
      <c r="GQ4405" s="14"/>
      <c r="GR4405" s="14"/>
      <c r="GS4405" s="14"/>
      <c r="GT4405" s="14"/>
      <c r="GU4405" s="14"/>
      <c r="GV4405" s="14"/>
      <c r="GW4405" s="14"/>
      <c r="GX4405" s="14"/>
      <c r="GY4405" s="14"/>
      <c r="GZ4405" s="14"/>
      <c r="HA4405" s="14"/>
      <c r="HB4405" s="14"/>
      <c r="HC4405" s="14"/>
      <c r="HD4405" s="14"/>
      <c r="HE4405" s="14"/>
      <c r="HF4405" s="14"/>
      <c r="HG4405" s="14"/>
      <c r="HH4405" s="14"/>
      <c r="HI4405" s="14"/>
      <c r="HJ4405" s="14"/>
      <c r="HK4405" s="14"/>
      <c r="HL4405" s="14"/>
      <c r="HM4405" s="14"/>
      <c r="HN4405" s="14"/>
      <c r="HO4405" s="14"/>
      <c r="HP4405" s="14"/>
      <c r="HQ4405" s="14"/>
      <c r="HR4405" s="14"/>
      <c r="HS4405" s="14"/>
      <c r="HT4405" s="14"/>
      <c r="HU4405" s="14"/>
      <c r="HV4405" s="14"/>
      <c r="HW4405" s="14"/>
      <c r="HX4405" s="14"/>
      <c r="HY4405" s="14"/>
      <c r="HZ4405" s="14"/>
      <c r="IA4405" s="14"/>
      <c r="IB4405" s="14"/>
      <c r="IC4405" s="14"/>
      <c r="ID4405" s="14"/>
      <c r="IE4405" s="14"/>
      <c r="IF4405" s="14"/>
      <c r="IG4405" s="14"/>
      <c r="IH4405" s="14"/>
      <c r="II4405" s="14"/>
      <c r="IJ4405" s="14"/>
      <c r="IK4405" s="14"/>
      <c r="IL4405" s="14"/>
      <c r="IM4405" s="14"/>
      <c r="IN4405" s="14"/>
      <c r="IO4405" s="14"/>
      <c r="IP4405" s="14"/>
      <c r="IQ4405" s="14"/>
      <c r="IR4405" s="14"/>
      <c r="IS4405" s="14"/>
      <c r="IT4405" s="14"/>
      <c r="IU4405" s="14"/>
      <c r="IV4405" s="14"/>
      <c r="IW4405" s="14"/>
      <c r="IX4405" s="14"/>
      <c r="IY4405" s="14"/>
      <c r="IZ4405" s="14"/>
      <c r="JA4405" s="14"/>
      <c r="JB4405" s="14"/>
      <c r="JC4405" s="14"/>
      <c r="JD4405" s="14"/>
      <c r="JE4405" s="14"/>
      <c r="JF4405" s="14"/>
    </row>
    <row r="4406" spans="1:266" ht="24.95" customHeight="1">
      <c r="A4406" s="84">
        <f>Inventory!A4392</f>
        <v>0</v>
      </c>
      <c r="B4406" s="84">
        <f>Inventory!B4392</f>
        <v>0</v>
      </c>
      <c r="C4406" s="110">
        <f>Inventory!C4392</f>
        <v>0</v>
      </c>
      <c r="D4406" s="89">
        <f>Inventory!D4392</f>
        <v>0</v>
      </c>
      <c r="E4406" s="84">
        <f>Inventory!E4392</f>
        <v>0</v>
      </c>
      <c r="F4406" s="85">
        <f>Inventory!F4392</f>
        <v>0</v>
      </c>
      <c r="G4406" s="84">
        <f>IFERROR(VLOOKUP(Inventory!H4392,Lookups!$D$3:$E$11,2),Inventory!H4392)</f>
        <v>0</v>
      </c>
      <c r="H4406" s="84">
        <f>IFERROR(VLOOKUP(Inventory!I4392,Lookups!$G$3:$H$5,2),Inventory!I4392)</f>
        <v>0</v>
      </c>
      <c r="I4406" s="86">
        <f>Inventory!I4392</f>
        <v>0</v>
      </c>
      <c r="J4406" s="87">
        <f>Inventory!J4392</f>
        <v>0</v>
      </c>
      <c r="K4406" s="88">
        <f>Inventory!K4392</f>
        <v>0</v>
      </c>
      <c r="L4406" s="77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M4406" s="90"/>
      <c r="N4406" s="132"/>
      <c r="O4406" s="132"/>
      <c r="P4406" s="132"/>
      <c r="Q4406" s="132"/>
      <c r="R4406" s="26" t="str">
        <f>IF(ISBLANK(N4406),"",VLOOKUP(N4406,Prioritization!$A$7:$C$19,3,FALSE))</f>
        <v/>
      </c>
      <c r="S4406" s="91" t="str">
        <f>IF(ISBLANK(O4406),"",VLOOKUP(O4406,Prioritization!$A$7:$C$19,3,FALSE))</f>
        <v/>
      </c>
      <c r="T4406" s="91" t="str">
        <f>IF(ISBLANK(P4406),"",VLOOKUP(P4406,Prioritization!$A$7:$C$19,3,FALSE))</f>
        <v/>
      </c>
      <c r="U4406" s="91" t="str">
        <f>IF(ISBLANK(Q4406),"",VLOOKUP(Q4406,Prioritization!$A$7:$C$19,3,FALSE))</f>
        <v/>
      </c>
      <c r="V4406" s="91">
        <f t="shared" si="842"/>
        <v>0</v>
      </c>
      <c r="W4406" s="44">
        <f>'Unit cost'!$D$7</f>
        <v>600000</v>
      </c>
      <c r="X4406" s="91" t="str">
        <f>IF(OR(L4406='Years of work'!$A$16,L4406='Years of work'!$A$17),'5YP'!M4406*'5YP'!J4406/'5YP'!W4406*1000+V4406,"")</f>
        <v/>
      </c>
      <c r="Y4406" s="75" t="str">
        <f t="shared" si="843"/>
        <v/>
      </c>
      <c r="Z4406" s="76" t="str">
        <f>IF('5YP'!L4406='Years of work'!$A$16,'5YP'!L4406,IF('5YP'!L4406='Years of work'!$A$17,'5YP'!L4406,""))</f>
        <v/>
      </c>
      <c r="AA4406" s="154"/>
      <c r="AB4406" s="72" t="str">
        <f t="shared" si="836"/>
        <v/>
      </c>
      <c r="AC4406" s="36" t="str">
        <f t="shared" si="837"/>
        <v/>
      </c>
      <c r="AD4406" s="73" t="str">
        <f>IF(AB4406='Unit cost'!$A$7,AC4406*'Unit cost'!$E$7,IF(AB4406='Unit cost'!$A$8,AC4406*'Unit cost'!$E$8,IF(AB4406='Unit cost'!$A$9,AC4406*'Unit cost'!$E$9,"")))</f>
        <v/>
      </c>
      <c r="AE4406" s="72" t="str">
        <f t="shared" si="844"/>
        <v/>
      </c>
      <c r="AF4406" s="36" t="str">
        <f t="shared" si="838"/>
        <v/>
      </c>
      <c r="AG4406" s="73" t="str">
        <f>IF(AE4406='Unit cost'!$A$7,AF4406*'Unit cost'!$E$7,IF(AE4406='Unit cost'!$A$8,AF4406*'Unit cost'!$E$8,IF(AE4406='Unit cost'!$A$9,AF4406*'Unit cost'!$E$9,"")))</f>
        <v/>
      </c>
      <c r="AH4406" s="130" t="str">
        <f t="shared" si="845"/>
        <v/>
      </c>
      <c r="AI4406" s="36" t="str">
        <f t="shared" si="839"/>
        <v/>
      </c>
      <c r="AJ4406" s="74" t="str">
        <f>IF(AH4406='Unit cost'!$A$7,AI4406*'Unit cost'!$E$7,IF(AH4406='Unit cost'!$A$8,AI4406*'Unit cost'!$E$8,IF(AH4406='Unit cost'!$A$9,AI4406*'Unit cost'!$E$9,"")))</f>
        <v/>
      </c>
      <c r="AK4406" s="72" t="str">
        <f t="shared" si="846"/>
        <v/>
      </c>
      <c r="AL4406" s="36" t="str">
        <f t="shared" si="840"/>
        <v/>
      </c>
      <c r="AM4406" s="75" t="str">
        <f>IF(AK4406='Unit cost'!$A$7,AL4406*'Unit cost'!$E$7,IF(AK4406='Unit cost'!$A$8,AL4406*'Unit cost'!$E$8,IF(AK4406='Unit cost'!$A$9,AL4406*'Unit cost'!$E$9,"")))</f>
        <v/>
      </c>
      <c r="AN4406" s="130" t="str">
        <f t="shared" si="847"/>
        <v/>
      </c>
      <c r="AO4406" s="36" t="str">
        <f t="shared" si="841"/>
        <v/>
      </c>
      <c r="AP4406" s="44" t="str">
        <f>IF(AN4406='Unit cost'!$A$7,AO4406*'Unit cost'!$E$7,IF(AN4406='Unit cost'!$A$8,AO4406*'Unit cost'!$E$8,IF(AN4406='Unit cost'!$A$9,AO4406*'Unit cost'!$E$9,"")))</f>
        <v/>
      </c>
      <c r="AQ4406" s="14"/>
      <c r="AR4406" s="14"/>
      <c r="AS4406" s="14"/>
      <c r="AT4406" s="14"/>
      <c r="AU4406" s="14"/>
      <c r="AV4406" s="14"/>
      <c r="AW4406" s="14"/>
      <c r="AX4406" s="14"/>
      <c r="AY4406" s="14"/>
      <c r="AZ4406" s="14"/>
      <c r="BA4406" s="14"/>
      <c r="BB4406" s="14"/>
      <c r="BC4406" s="14"/>
      <c r="BD4406" s="14"/>
      <c r="BE4406" s="14"/>
      <c r="BF4406" s="14"/>
      <c r="BG4406" s="14"/>
      <c r="BH4406" s="14"/>
      <c r="BI4406" s="14"/>
      <c r="BJ4406" s="14"/>
      <c r="BK4406" s="14"/>
      <c r="BL4406" s="14"/>
      <c r="BM4406" s="14"/>
      <c r="BN4406" s="14"/>
      <c r="BO4406" s="14"/>
      <c r="BP4406" s="14"/>
      <c r="BQ4406" s="14"/>
      <c r="BR4406" s="14"/>
      <c r="BS4406" s="14"/>
      <c r="BT4406" s="14"/>
      <c r="BU4406" s="14"/>
      <c r="BV4406" s="14"/>
      <c r="BW4406" s="14"/>
      <c r="BX4406" s="14"/>
      <c r="BY4406" s="14"/>
      <c r="BZ4406" s="14"/>
      <c r="CA4406" s="14"/>
      <c r="CB4406" s="14"/>
      <c r="CC4406" s="14"/>
      <c r="CD4406" s="14"/>
      <c r="CE4406" s="14"/>
      <c r="CF4406" s="14"/>
      <c r="CG4406" s="14"/>
      <c r="CH4406" s="14"/>
      <c r="CI4406" s="14"/>
      <c r="CJ4406" s="14"/>
      <c r="CK4406" s="14"/>
      <c r="CL4406" s="14"/>
      <c r="CM4406" s="14"/>
      <c r="CN4406" s="14"/>
      <c r="CO4406" s="14"/>
      <c r="CP4406" s="14"/>
      <c r="CQ4406" s="14"/>
      <c r="CR4406" s="14"/>
      <c r="CS4406" s="14"/>
      <c r="CT4406" s="14"/>
      <c r="CU4406" s="14"/>
      <c r="CV4406" s="14"/>
      <c r="CW4406" s="14"/>
      <c r="CX4406" s="14"/>
      <c r="CY4406" s="14"/>
      <c r="CZ4406" s="14"/>
      <c r="DA4406" s="14"/>
      <c r="DB4406" s="14"/>
      <c r="DC4406" s="14"/>
      <c r="DD4406" s="14"/>
      <c r="DE4406" s="14"/>
      <c r="DF4406" s="14"/>
      <c r="DG4406" s="14"/>
      <c r="DH4406" s="14"/>
      <c r="DI4406" s="14"/>
      <c r="DJ4406" s="14"/>
      <c r="DK4406" s="14"/>
      <c r="DL4406" s="14"/>
      <c r="DM4406" s="14"/>
      <c r="DN4406" s="14"/>
      <c r="DO4406" s="14"/>
      <c r="DP4406" s="14"/>
      <c r="DQ4406" s="14"/>
      <c r="DR4406" s="14"/>
      <c r="DS4406" s="14"/>
      <c r="DT4406" s="14"/>
      <c r="DU4406" s="14"/>
      <c r="DV4406" s="14"/>
      <c r="DW4406" s="14"/>
      <c r="DX4406" s="14"/>
      <c r="DY4406" s="14"/>
      <c r="DZ4406" s="14"/>
      <c r="EA4406" s="14"/>
      <c r="EB4406" s="14"/>
      <c r="EC4406" s="14"/>
      <c r="ED4406" s="14"/>
      <c r="EE4406" s="14"/>
      <c r="EF4406" s="14"/>
      <c r="EG4406" s="14"/>
      <c r="EH4406" s="14"/>
      <c r="EI4406" s="14"/>
      <c r="EJ4406" s="14"/>
      <c r="EK4406" s="14"/>
      <c r="EL4406" s="14"/>
      <c r="EM4406" s="14"/>
      <c r="EN4406" s="14"/>
      <c r="EO4406" s="14"/>
      <c r="EP4406" s="14"/>
      <c r="EQ4406" s="14"/>
      <c r="ER4406" s="14"/>
      <c r="ES4406" s="14"/>
      <c r="ET4406" s="14"/>
      <c r="EU4406" s="14"/>
      <c r="EV4406" s="14"/>
      <c r="EW4406" s="14"/>
      <c r="EX4406" s="14"/>
      <c r="EY4406" s="14"/>
      <c r="EZ4406" s="14"/>
      <c r="FA4406" s="14"/>
      <c r="FB4406" s="14"/>
      <c r="FC4406" s="14"/>
      <c r="FD4406" s="14"/>
      <c r="FE4406" s="14"/>
      <c r="FF4406" s="14"/>
      <c r="FG4406" s="14"/>
      <c r="FH4406" s="14"/>
      <c r="FI4406" s="14"/>
      <c r="FJ4406" s="14"/>
      <c r="FK4406" s="14"/>
      <c r="FL4406" s="14"/>
      <c r="FM4406" s="14"/>
      <c r="FN4406" s="14"/>
      <c r="FO4406" s="14"/>
      <c r="FP4406" s="14"/>
      <c r="FQ4406" s="14"/>
      <c r="FR4406" s="14"/>
      <c r="FS4406" s="14"/>
      <c r="FT4406" s="14"/>
      <c r="FU4406" s="14"/>
      <c r="FV4406" s="14"/>
      <c r="FW4406" s="14"/>
      <c r="FX4406" s="14"/>
      <c r="FY4406" s="14"/>
      <c r="FZ4406" s="14"/>
      <c r="GA4406" s="14"/>
      <c r="GB4406" s="14"/>
      <c r="GC4406" s="14"/>
      <c r="GD4406" s="14"/>
      <c r="GE4406" s="14"/>
      <c r="GF4406" s="14"/>
      <c r="GG4406" s="14"/>
      <c r="GH4406" s="14"/>
      <c r="GI4406" s="14"/>
      <c r="GJ4406" s="14"/>
      <c r="GK4406" s="14"/>
      <c r="GL4406" s="14"/>
      <c r="GM4406" s="14"/>
      <c r="GN4406" s="14"/>
      <c r="GO4406" s="14"/>
      <c r="GP4406" s="14"/>
      <c r="GQ4406" s="14"/>
      <c r="GR4406" s="14"/>
      <c r="GS4406" s="14"/>
      <c r="GT4406" s="14"/>
      <c r="GU4406" s="14"/>
      <c r="GV4406" s="14"/>
      <c r="GW4406" s="14"/>
      <c r="GX4406" s="14"/>
      <c r="GY4406" s="14"/>
      <c r="GZ4406" s="14"/>
      <c r="HA4406" s="14"/>
      <c r="HB4406" s="14"/>
      <c r="HC4406" s="14"/>
      <c r="HD4406" s="14"/>
      <c r="HE4406" s="14"/>
      <c r="HF4406" s="14"/>
      <c r="HG4406" s="14"/>
      <c r="HH4406" s="14"/>
      <c r="HI4406" s="14"/>
      <c r="HJ4406" s="14"/>
      <c r="HK4406" s="14"/>
      <c r="HL4406" s="14"/>
      <c r="HM4406" s="14"/>
      <c r="HN4406" s="14"/>
      <c r="HO4406" s="14"/>
      <c r="HP4406" s="14"/>
      <c r="HQ4406" s="14"/>
      <c r="HR4406" s="14"/>
      <c r="HS4406" s="14"/>
      <c r="HT4406" s="14"/>
      <c r="HU4406" s="14"/>
      <c r="HV4406" s="14"/>
      <c r="HW4406" s="14"/>
      <c r="HX4406" s="14"/>
      <c r="HY4406" s="14"/>
      <c r="HZ4406" s="14"/>
      <c r="IA4406" s="14"/>
      <c r="IB4406" s="14"/>
      <c r="IC4406" s="14"/>
      <c r="ID4406" s="14"/>
      <c r="IE4406" s="14"/>
      <c r="IF4406" s="14"/>
      <c r="IG4406" s="14"/>
      <c r="IH4406" s="14"/>
      <c r="II4406" s="14"/>
      <c r="IJ4406" s="14"/>
      <c r="IK4406" s="14"/>
      <c r="IL4406" s="14"/>
      <c r="IM4406" s="14"/>
      <c r="IN4406" s="14"/>
      <c r="IO4406" s="14"/>
      <c r="IP4406" s="14"/>
      <c r="IQ4406" s="14"/>
      <c r="IR4406" s="14"/>
      <c r="IS4406" s="14"/>
      <c r="IT4406" s="14"/>
      <c r="IU4406" s="14"/>
      <c r="IV4406" s="14"/>
      <c r="IW4406" s="14"/>
      <c r="IX4406" s="14"/>
      <c r="IY4406" s="14"/>
      <c r="IZ4406" s="14"/>
      <c r="JA4406" s="14"/>
      <c r="JB4406" s="14"/>
      <c r="JC4406" s="14"/>
      <c r="JD4406" s="14"/>
      <c r="JE4406" s="14"/>
      <c r="JF4406" s="14"/>
    </row>
    <row r="4407" spans="1:266" ht="24.95" customHeight="1">
      <c r="A4407" s="84">
        <f>Inventory!A4393</f>
        <v>0</v>
      </c>
      <c r="B4407" s="84">
        <f>Inventory!B4393</f>
        <v>0</v>
      </c>
      <c r="C4407" s="110">
        <f>Inventory!C4393</f>
        <v>0</v>
      </c>
      <c r="D4407" s="89">
        <f>Inventory!D4393</f>
        <v>0</v>
      </c>
      <c r="E4407" s="84">
        <f>Inventory!E4393</f>
        <v>0</v>
      </c>
      <c r="F4407" s="85">
        <f>Inventory!F4393</f>
        <v>0</v>
      </c>
      <c r="G4407" s="84">
        <f>IFERROR(VLOOKUP(Inventory!H4393,Lookups!$D$3:$E$11,2),Inventory!H4393)</f>
        <v>0</v>
      </c>
      <c r="H4407" s="84">
        <f>IFERROR(VLOOKUP(Inventory!I4393,Lookups!$G$3:$H$5,2),Inventory!I4393)</f>
        <v>0</v>
      </c>
      <c r="I4407" s="86">
        <f>Inventory!I4393</f>
        <v>0</v>
      </c>
      <c r="J4407" s="87">
        <f>Inventory!J4393</f>
        <v>0</v>
      </c>
      <c r="K4407" s="88">
        <f>Inventory!K4393</f>
        <v>0</v>
      </c>
      <c r="L4407" s="77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M4407" s="90"/>
      <c r="N4407" s="132"/>
      <c r="O4407" s="132"/>
      <c r="P4407" s="132"/>
      <c r="Q4407" s="132"/>
      <c r="R4407" s="26" t="str">
        <f>IF(ISBLANK(N4407),"",VLOOKUP(N4407,Prioritization!$A$7:$C$19,3,FALSE))</f>
        <v/>
      </c>
      <c r="S4407" s="91" t="str">
        <f>IF(ISBLANK(O4407),"",VLOOKUP(O4407,Prioritization!$A$7:$C$19,3,FALSE))</f>
        <v/>
      </c>
      <c r="T4407" s="91" t="str">
        <f>IF(ISBLANK(P4407),"",VLOOKUP(P4407,Prioritization!$A$7:$C$19,3,FALSE))</f>
        <v/>
      </c>
      <c r="U4407" s="91" t="str">
        <f>IF(ISBLANK(Q4407),"",VLOOKUP(Q4407,Prioritization!$A$7:$C$19,3,FALSE))</f>
        <v/>
      </c>
      <c r="V4407" s="91">
        <f t="shared" si="842"/>
        <v>0</v>
      </c>
      <c r="W4407" s="44">
        <f>'Unit cost'!$D$7</f>
        <v>600000</v>
      </c>
      <c r="X4407" s="91" t="str">
        <f>IF(OR(L4407='Years of work'!$A$16,L4407='Years of work'!$A$17),'5YP'!M4407*'5YP'!J4407/'5YP'!W4407*1000+V4407,"")</f>
        <v/>
      </c>
      <c r="Y4407" s="75" t="str">
        <f t="shared" si="843"/>
        <v/>
      </c>
      <c r="Z4407" s="76" t="str">
        <f>IF('5YP'!L4407='Years of work'!$A$16,'5YP'!L4407,IF('5YP'!L4407='Years of work'!$A$17,'5YP'!L4407,""))</f>
        <v/>
      </c>
      <c r="AA4407" s="154"/>
      <c r="AB4407" s="72" t="str">
        <f t="shared" si="836"/>
        <v/>
      </c>
      <c r="AC4407" s="36" t="str">
        <f t="shared" si="837"/>
        <v/>
      </c>
      <c r="AD4407" s="73" t="str">
        <f>IF(AB4407='Unit cost'!$A$7,AC4407*'Unit cost'!$E$7,IF(AB4407='Unit cost'!$A$8,AC4407*'Unit cost'!$E$8,IF(AB4407='Unit cost'!$A$9,AC4407*'Unit cost'!$E$9,"")))</f>
        <v/>
      </c>
      <c r="AE4407" s="72" t="str">
        <f t="shared" si="844"/>
        <v/>
      </c>
      <c r="AF4407" s="36" t="str">
        <f t="shared" si="838"/>
        <v/>
      </c>
      <c r="AG4407" s="73" t="str">
        <f>IF(AE4407='Unit cost'!$A$7,AF4407*'Unit cost'!$E$7,IF(AE4407='Unit cost'!$A$8,AF4407*'Unit cost'!$E$8,IF(AE4407='Unit cost'!$A$9,AF4407*'Unit cost'!$E$9,"")))</f>
        <v/>
      </c>
      <c r="AH4407" s="130" t="str">
        <f t="shared" si="845"/>
        <v/>
      </c>
      <c r="AI4407" s="36" t="str">
        <f t="shared" si="839"/>
        <v/>
      </c>
      <c r="AJ4407" s="74" t="str">
        <f>IF(AH4407='Unit cost'!$A$7,AI4407*'Unit cost'!$E$7,IF(AH4407='Unit cost'!$A$8,AI4407*'Unit cost'!$E$8,IF(AH4407='Unit cost'!$A$9,AI4407*'Unit cost'!$E$9,"")))</f>
        <v/>
      </c>
      <c r="AK4407" s="72" t="str">
        <f t="shared" si="846"/>
        <v/>
      </c>
      <c r="AL4407" s="36" t="str">
        <f t="shared" si="840"/>
        <v/>
      </c>
      <c r="AM4407" s="75" t="str">
        <f>IF(AK4407='Unit cost'!$A$7,AL4407*'Unit cost'!$E$7,IF(AK4407='Unit cost'!$A$8,AL4407*'Unit cost'!$E$8,IF(AK4407='Unit cost'!$A$9,AL4407*'Unit cost'!$E$9,"")))</f>
        <v/>
      </c>
      <c r="AN4407" s="130" t="str">
        <f t="shared" si="847"/>
        <v/>
      </c>
      <c r="AO4407" s="36" t="str">
        <f t="shared" si="841"/>
        <v/>
      </c>
      <c r="AP4407" s="44" t="str">
        <f>IF(AN4407='Unit cost'!$A$7,AO4407*'Unit cost'!$E$7,IF(AN4407='Unit cost'!$A$8,AO4407*'Unit cost'!$E$8,IF(AN4407='Unit cost'!$A$9,AO4407*'Unit cost'!$E$9,"")))</f>
        <v/>
      </c>
      <c r="AQ4407" s="14"/>
      <c r="AR4407" s="14"/>
      <c r="AS4407" s="14"/>
      <c r="AT4407" s="14"/>
      <c r="AU4407" s="14"/>
      <c r="AV4407" s="14"/>
      <c r="AW4407" s="14"/>
      <c r="AX4407" s="14"/>
      <c r="AY4407" s="14"/>
      <c r="AZ4407" s="14"/>
      <c r="BA4407" s="14"/>
      <c r="BB4407" s="14"/>
      <c r="BC4407" s="14"/>
      <c r="BD4407" s="14"/>
      <c r="BE4407" s="14"/>
      <c r="BF4407" s="14"/>
      <c r="BG4407" s="14"/>
      <c r="BH4407" s="14"/>
      <c r="BI4407" s="14"/>
      <c r="BJ4407" s="14"/>
      <c r="BK4407" s="14"/>
      <c r="BL4407" s="14"/>
      <c r="BM4407" s="14"/>
      <c r="BN4407" s="14"/>
      <c r="BO4407" s="14"/>
      <c r="BP4407" s="14"/>
      <c r="BQ4407" s="14"/>
      <c r="BR4407" s="14"/>
      <c r="BS4407" s="14"/>
      <c r="BT4407" s="14"/>
      <c r="BU4407" s="14"/>
      <c r="BV4407" s="14"/>
      <c r="BW4407" s="14"/>
      <c r="BX4407" s="14"/>
      <c r="BY4407" s="14"/>
      <c r="BZ4407" s="14"/>
      <c r="CA4407" s="14"/>
      <c r="CB4407" s="14"/>
      <c r="CC4407" s="14"/>
      <c r="CD4407" s="14"/>
      <c r="CE4407" s="14"/>
      <c r="CF4407" s="14"/>
      <c r="CG4407" s="14"/>
      <c r="CH4407" s="14"/>
      <c r="CI4407" s="14"/>
      <c r="CJ4407" s="14"/>
      <c r="CK4407" s="14"/>
      <c r="CL4407" s="14"/>
      <c r="CM4407" s="14"/>
      <c r="CN4407" s="14"/>
      <c r="CO4407" s="14"/>
      <c r="CP4407" s="14"/>
      <c r="CQ4407" s="14"/>
      <c r="CR4407" s="14"/>
      <c r="CS4407" s="14"/>
      <c r="CT4407" s="14"/>
      <c r="CU4407" s="14"/>
      <c r="CV4407" s="14"/>
      <c r="CW4407" s="14"/>
      <c r="CX4407" s="14"/>
      <c r="CY4407" s="14"/>
      <c r="CZ4407" s="14"/>
      <c r="DA4407" s="14"/>
      <c r="DB4407" s="14"/>
      <c r="DC4407" s="14"/>
      <c r="DD4407" s="14"/>
      <c r="DE4407" s="14"/>
      <c r="DF4407" s="14"/>
      <c r="DG4407" s="14"/>
      <c r="DH4407" s="14"/>
      <c r="DI4407" s="14"/>
      <c r="DJ4407" s="14"/>
      <c r="DK4407" s="14"/>
      <c r="DL4407" s="14"/>
      <c r="DM4407" s="14"/>
      <c r="DN4407" s="14"/>
      <c r="DO4407" s="14"/>
      <c r="DP4407" s="14"/>
      <c r="DQ4407" s="14"/>
      <c r="DR4407" s="14"/>
      <c r="DS4407" s="14"/>
      <c r="DT4407" s="14"/>
      <c r="DU4407" s="14"/>
      <c r="DV4407" s="14"/>
      <c r="DW4407" s="14"/>
      <c r="DX4407" s="14"/>
      <c r="DY4407" s="14"/>
      <c r="DZ4407" s="14"/>
      <c r="EA4407" s="14"/>
      <c r="EB4407" s="14"/>
      <c r="EC4407" s="14"/>
      <c r="ED4407" s="14"/>
      <c r="EE4407" s="14"/>
      <c r="EF4407" s="14"/>
      <c r="EG4407" s="14"/>
      <c r="EH4407" s="14"/>
      <c r="EI4407" s="14"/>
      <c r="EJ4407" s="14"/>
      <c r="EK4407" s="14"/>
      <c r="EL4407" s="14"/>
      <c r="EM4407" s="14"/>
      <c r="EN4407" s="14"/>
      <c r="EO4407" s="14"/>
      <c r="EP4407" s="14"/>
      <c r="EQ4407" s="14"/>
      <c r="ER4407" s="14"/>
      <c r="ES4407" s="14"/>
      <c r="ET4407" s="14"/>
      <c r="EU4407" s="14"/>
      <c r="EV4407" s="14"/>
      <c r="EW4407" s="14"/>
      <c r="EX4407" s="14"/>
      <c r="EY4407" s="14"/>
      <c r="EZ4407" s="14"/>
      <c r="FA4407" s="14"/>
      <c r="FB4407" s="14"/>
      <c r="FC4407" s="14"/>
      <c r="FD4407" s="14"/>
      <c r="FE4407" s="14"/>
      <c r="FF4407" s="14"/>
      <c r="FG4407" s="14"/>
      <c r="FH4407" s="14"/>
      <c r="FI4407" s="14"/>
      <c r="FJ4407" s="14"/>
      <c r="FK4407" s="14"/>
      <c r="FL4407" s="14"/>
      <c r="FM4407" s="14"/>
      <c r="FN4407" s="14"/>
      <c r="FO4407" s="14"/>
      <c r="FP4407" s="14"/>
      <c r="FQ4407" s="14"/>
      <c r="FR4407" s="14"/>
      <c r="FS4407" s="14"/>
      <c r="FT4407" s="14"/>
      <c r="FU4407" s="14"/>
      <c r="FV4407" s="14"/>
      <c r="FW4407" s="14"/>
      <c r="FX4407" s="14"/>
      <c r="FY4407" s="14"/>
      <c r="FZ4407" s="14"/>
      <c r="GA4407" s="14"/>
      <c r="GB4407" s="14"/>
      <c r="GC4407" s="14"/>
      <c r="GD4407" s="14"/>
      <c r="GE4407" s="14"/>
      <c r="GF4407" s="14"/>
      <c r="GG4407" s="14"/>
      <c r="GH4407" s="14"/>
      <c r="GI4407" s="14"/>
      <c r="GJ4407" s="14"/>
      <c r="GK4407" s="14"/>
      <c r="GL4407" s="14"/>
      <c r="GM4407" s="14"/>
      <c r="GN4407" s="14"/>
      <c r="GO4407" s="14"/>
      <c r="GP4407" s="14"/>
      <c r="GQ4407" s="14"/>
      <c r="GR4407" s="14"/>
      <c r="GS4407" s="14"/>
      <c r="GT4407" s="14"/>
      <c r="GU4407" s="14"/>
      <c r="GV4407" s="14"/>
      <c r="GW4407" s="14"/>
      <c r="GX4407" s="14"/>
      <c r="GY4407" s="14"/>
      <c r="GZ4407" s="14"/>
      <c r="HA4407" s="14"/>
      <c r="HB4407" s="14"/>
      <c r="HC4407" s="14"/>
      <c r="HD4407" s="14"/>
      <c r="HE4407" s="14"/>
      <c r="HF4407" s="14"/>
      <c r="HG4407" s="14"/>
      <c r="HH4407" s="14"/>
      <c r="HI4407" s="14"/>
      <c r="HJ4407" s="14"/>
      <c r="HK4407" s="14"/>
      <c r="HL4407" s="14"/>
      <c r="HM4407" s="14"/>
      <c r="HN4407" s="14"/>
      <c r="HO4407" s="14"/>
      <c r="HP4407" s="14"/>
      <c r="HQ4407" s="14"/>
      <c r="HR4407" s="14"/>
      <c r="HS4407" s="14"/>
      <c r="HT4407" s="14"/>
      <c r="HU4407" s="14"/>
      <c r="HV4407" s="14"/>
      <c r="HW4407" s="14"/>
      <c r="HX4407" s="14"/>
      <c r="HY4407" s="14"/>
      <c r="HZ4407" s="14"/>
      <c r="IA4407" s="14"/>
      <c r="IB4407" s="14"/>
      <c r="IC4407" s="14"/>
      <c r="ID4407" s="14"/>
      <c r="IE4407" s="14"/>
      <c r="IF4407" s="14"/>
      <c r="IG4407" s="14"/>
      <c r="IH4407" s="14"/>
      <c r="II4407" s="14"/>
      <c r="IJ4407" s="14"/>
      <c r="IK4407" s="14"/>
      <c r="IL4407" s="14"/>
      <c r="IM4407" s="14"/>
      <c r="IN4407" s="14"/>
      <c r="IO4407" s="14"/>
      <c r="IP4407" s="14"/>
      <c r="IQ4407" s="14"/>
      <c r="IR4407" s="14"/>
      <c r="IS4407" s="14"/>
      <c r="IT4407" s="14"/>
      <c r="IU4407" s="14"/>
      <c r="IV4407" s="14"/>
      <c r="IW4407" s="14"/>
      <c r="IX4407" s="14"/>
      <c r="IY4407" s="14"/>
      <c r="IZ4407" s="14"/>
      <c r="JA4407" s="14"/>
      <c r="JB4407" s="14"/>
      <c r="JC4407" s="14"/>
      <c r="JD4407" s="14"/>
      <c r="JE4407" s="14"/>
      <c r="JF4407" s="14"/>
    </row>
    <row r="4408" spans="1:266" ht="24.95" customHeight="1">
      <c r="A4408" s="84">
        <f>Inventory!A4394</f>
        <v>0</v>
      </c>
      <c r="B4408" s="84">
        <f>Inventory!B4394</f>
        <v>0</v>
      </c>
      <c r="C4408" s="110">
        <f>Inventory!C4394</f>
        <v>0</v>
      </c>
      <c r="D4408" s="89">
        <f>Inventory!D4394</f>
        <v>0</v>
      </c>
      <c r="E4408" s="84">
        <f>Inventory!E4394</f>
        <v>0</v>
      </c>
      <c r="F4408" s="85">
        <f>Inventory!F4394</f>
        <v>0</v>
      </c>
      <c r="G4408" s="84">
        <f>IFERROR(VLOOKUP(Inventory!H4394,Lookups!$D$3:$E$11,2),Inventory!H4394)</f>
        <v>0</v>
      </c>
      <c r="H4408" s="84">
        <f>IFERROR(VLOOKUP(Inventory!I4394,Lookups!$G$3:$H$5,2),Inventory!I4394)</f>
        <v>0</v>
      </c>
      <c r="I4408" s="86">
        <f>Inventory!I4394</f>
        <v>0</v>
      </c>
      <c r="J4408" s="87">
        <f>Inventory!J4394</f>
        <v>0</v>
      </c>
      <c r="K4408" s="88">
        <f>Inventory!K4394</f>
        <v>0</v>
      </c>
      <c r="L4408" s="77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M4408" s="90"/>
      <c r="N4408" s="132"/>
      <c r="O4408" s="132"/>
      <c r="P4408" s="132"/>
      <c r="Q4408" s="132"/>
      <c r="R4408" s="26" t="str">
        <f>IF(ISBLANK(N4408),"",VLOOKUP(N4408,Prioritization!$A$7:$C$19,3,FALSE))</f>
        <v/>
      </c>
      <c r="S4408" s="91" t="str">
        <f>IF(ISBLANK(O4408),"",VLOOKUP(O4408,Prioritization!$A$7:$C$19,3,FALSE))</f>
        <v/>
      </c>
      <c r="T4408" s="91" t="str">
        <f>IF(ISBLANK(P4408),"",VLOOKUP(P4408,Prioritization!$A$7:$C$19,3,FALSE))</f>
        <v/>
      </c>
      <c r="U4408" s="91" t="str">
        <f>IF(ISBLANK(Q4408),"",VLOOKUP(Q4408,Prioritization!$A$7:$C$19,3,FALSE))</f>
        <v/>
      </c>
      <c r="V4408" s="91">
        <f t="shared" si="842"/>
        <v>0</v>
      </c>
      <c r="W4408" s="44">
        <f>'Unit cost'!$D$7</f>
        <v>600000</v>
      </c>
      <c r="X4408" s="91" t="str">
        <f>IF(OR(L4408='Years of work'!$A$16,L4408='Years of work'!$A$17),'5YP'!M4408*'5YP'!J4408/'5YP'!W4408*1000+V4408,"")</f>
        <v/>
      </c>
      <c r="Y4408" s="75" t="str">
        <f t="shared" si="843"/>
        <v/>
      </c>
      <c r="Z4408" s="76" t="str">
        <f>IF('5YP'!L4408='Years of work'!$A$16,'5YP'!L4408,IF('5YP'!L4408='Years of work'!$A$17,'5YP'!L4408,""))</f>
        <v/>
      </c>
      <c r="AA4408" s="154"/>
      <c r="AB4408" s="72" t="str">
        <f t="shared" si="836"/>
        <v/>
      </c>
      <c r="AC4408" s="36" t="str">
        <f t="shared" si="837"/>
        <v/>
      </c>
      <c r="AD4408" s="73" t="str">
        <f>IF(AB4408='Unit cost'!$A$7,AC4408*'Unit cost'!$E$7,IF(AB4408='Unit cost'!$A$8,AC4408*'Unit cost'!$E$8,IF(AB4408='Unit cost'!$A$9,AC4408*'Unit cost'!$E$9,"")))</f>
        <v/>
      </c>
      <c r="AE4408" s="72" t="str">
        <f t="shared" si="844"/>
        <v/>
      </c>
      <c r="AF4408" s="36" t="str">
        <f t="shared" si="838"/>
        <v/>
      </c>
      <c r="AG4408" s="73" t="str">
        <f>IF(AE4408='Unit cost'!$A$7,AF4408*'Unit cost'!$E$7,IF(AE4408='Unit cost'!$A$8,AF4408*'Unit cost'!$E$8,IF(AE4408='Unit cost'!$A$9,AF4408*'Unit cost'!$E$9,"")))</f>
        <v/>
      </c>
      <c r="AH4408" s="130" t="str">
        <f t="shared" si="845"/>
        <v/>
      </c>
      <c r="AI4408" s="36" t="str">
        <f t="shared" si="839"/>
        <v/>
      </c>
      <c r="AJ4408" s="74" t="str">
        <f>IF(AH4408='Unit cost'!$A$7,AI4408*'Unit cost'!$E$7,IF(AH4408='Unit cost'!$A$8,AI4408*'Unit cost'!$E$8,IF(AH4408='Unit cost'!$A$9,AI4408*'Unit cost'!$E$9,"")))</f>
        <v/>
      </c>
      <c r="AK4408" s="72" t="str">
        <f t="shared" si="846"/>
        <v/>
      </c>
      <c r="AL4408" s="36" t="str">
        <f t="shared" si="840"/>
        <v/>
      </c>
      <c r="AM4408" s="75" t="str">
        <f>IF(AK4408='Unit cost'!$A$7,AL4408*'Unit cost'!$E$7,IF(AK4408='Unit cost'!$A$8,AL4408*'Unit cost'!$E$8,IF(AK4408='Unit cost'!$A$9,AL4408*'Unit cost'!$E$9,"")))</f>
        <v/>
      </c>
      <c r="AN4408" s="130" t="str">
        <f t="shared" si="847"/>
        <v/>
      </c>
      <c r="AO4408" s="36" t="str">
        <f t="shared" si="841"/>
        <v/>
      </c>
      <c r="AP4408" s="44" t="str">
        <f>IF(AN4408='Unit cost'!$A$7,AO4408*'Unit cost'!$E$7,IF(AN4408='Unit cost'!$A$8,AO4408*'Unit cost'!$E$8,IF(AN4408='Unit cost'!$A$9,AO4408*'Unit cost'!$E$9,"")))</f>
        <v/>
      </c>
      <c r="AQ4408" s="14"/>
      <c r="AR4408" s="14"/>
      <c r="AS4408" s="14"/>
      <c r="AT4408" s="14"/>
      <c r="AU4408" s="14"/>
      <c r="AV4408" s="14"/>
      <c r="AW4408" s="14"/>
      <c r="AX4408" s="14"/>
      <c r="AY4408" s="14"/>
      <c r="AZ4408" s="14"/>
      <c r="BA4408" s="14"/>
      <c r="BB4408" s="14"/>
      <c r="BC4408" s="14"/>
      <c r="BD4408" s="14"/>
      <c r="BE4408" s="14"/>
      <c r="BF4408" s="14"/>
      <c r="BG4408" s="14"/>
      <c r="BH4408" s="14"/>
      <c r="BI4408" s="14"/>
      <c r="BJ4408" s="14"/>
      <c r="BK4408" s="14"/>
      <c r="BL4408" s="14"/>
      <c r="BM4408" s="14"/>
      <c r="BN4408" s="14"/>
      <c r="BO4408" s="14"/>
      <c r="BP4408" s="14"/>
      <c r="BQ4408" s="14"/>
      <c r="BR4408" s="14"/>
      <c r="BS4408" s="14"/>
      <c r="BT4408" s="14"/>
      <c r="BU4408" s="14"/>
      <c r="BV4408" s="14"/>
      <c r="BW4408" s="14"/>
      <c r="BX4408" s="14"/>
      <c r="BY4408" s="14"/>
      <c r="BZ4408" s="14"/>
      <c r="CA4408" s="14"/>
      <c r="CB4408" s="14"/>
      <c r="CC4408" s="14"/>
      <c r="CD4408" s="14"/>
      <c r="CE4408" s="14"/>
      <c r="CF4408" s="14"/>
      <c r="CG4408" s="14"/>
      <c r="CH4408" s="14"/>
      <c r="CI4408" s="14"/>
      <c r="CJ4408" s="14"/>
      <c r="CK4408" s="14"/>
      <c r="CL4408" s="14"/>
      <c r="CM4408" s="14"/>
      <c r="CN4408" s="14"/>
      <c r="CO4408" s="14"/>
      <c r="CP4408" s="14"/>
      <c r="CQ4408" s="14"/>
      <c r="CR4408" s="14"/>
      <c r="CS4408" s="14"/>
      <c r="CT4408" s="14"/>
      <c r="CU4408" s="14"/>
      <c r="CV4408" s="14"/>
      <c r="CW4408" s="14"/>
      <c r="CX4408" s="14"/>
      <c r="CY4408" s="14"/>
      <c r="CZ4408" s="14"/>
      <c r="DA4408" s="14"/>
      <c r="DB4408" s="14"/>
      <c r="DC4408" s="14"/>
      <c r="DD4408" s="14"/>
      <c r="DE4408" s="14"/>
      <c r="DF4408" s="14"/>
      <c r="DG4408" s="14"/>
      <c r="DH4408" s="14"/>
      <c r="DI4408" s="14"/>
      <c r="DJ4408" s="14"/>
      <c r="DK4408" s="14"/>
      <c r="DL4408" s="14"/>
      <c r="DM4408" s="14"/>
      <c r="DN4408" s="14"/>
      <c r="DO4408" s="14"/>
      <c r="DP4408" s="14"/>
      <c r="DQ4408" s="14"/>
      <c r="DR4408" s="14"/>
      <c r="DS4408" s="14"/>
      <c r="DT4408" s="14"/>
      <c r="DU4408" s="14"/>
      <c r="DV4408" s="14"/>
      <c r="DW4408" s="14"/>
      <c r="DX4408" s="14"/>
      <c r="DY4408" s="14"/>
      <c r="DZ4408" s="14"/>
      <c r="EA4408" s="14"/>
      <c r="EB4408" s="14"/>
      <c r="EC4408" s="14"/>
      <c r="ED4408" s="14"/>
      <c r="EE4408" s="14"/>
      <c r="EF4408" s="14"/>
      <c r="EG4408" s="14"/>
      <c r="EH4408" s="14"/>
      <c r="EI4408" s="14"/>
      <c r="EJ4408" s="14"/>
      <c r="EK4408" s="14"/>
      <c r="EL4408" s="14"/>
      <c r="EM4408" s="14"/>
      <c r="EN4408" s="14"/>
      <c r="EO4408" s="14"/>
      <c r="EP4408" s="14"/>
      <c r="EQ4408" s="14"/>
      <c r="ER4408" s="14"/>
      <c r="ES4408" s="14"/>
      <c r="ET4408" s="14"/>
      <c r="EU4408" s="14"/>
      <c r="EV4408" s="14"/>
      <c r="EW4408" s="14"/>
      <c r="EX4408" s="14"/>
      <c r="EY4408" s="14"/>
      <c r="EZ4408" s="14"/>
      <c r="FA4408" s="14"/>
      <c r="FB4408" s="14"/>
      <c r="FC4408" s="14"/>
      <c r="FD4408" s="14"/>
      <c r="FE4408" s="14"/>
      <c r="FF4408" s="14"/>
      <c r="FG4408" s="14"/>
      <c r="FH4408" s="14"/>
      <c r="FI4408" s="14"/>
      <c r="FJ4408" s="14"/>
      <c r="FK4408" s="14"/>
      <c r="FL4408" s="14"/>
      <c r="FM4408" s="14"/>
      <c r="FN4408" s="14"/>
      <c r="FO4408" s="14"/>
      <c r="FP4408" s="14"/>
      <c r="FQ4408" s="14"/>
      <c r="FR4408" s="14"/>
      <c r="FS4408" s="14"/>
      <c r="FT4408" s="14"/>
      <c r="FU4408" s="14"/>
      <c r="FV4408" s="14"/>
      <c r="FW4408" s="14"/>
      <c r="FX4408" s="14"/>
      <c r="FY4408" s="14"/>
      <c r="FZ4408" s="14"/>
      <c r="GA4408" s="14"/>
      <c r="GB4408" s="14"/>
      <c r="GC4408" s="14"/>
      <c r="GD4408" s="14"/>
      <c r="GE4408" s="14"/>
      <c r="GF4408" s="14"/>
      <c r="GG4408" s="14"/>
      <c r="GH4408" s="14"/>
      <c r="GI4408" s="14"/>
      <c r="GJ4408" s="14"/>
      <c r="GK4408" s="14"/>
      <c r="GL4408" s="14"/>
      <c r="GM4408" s="14"/>
      <c r="GN4408" s="14"/>
      <c r="GO4408" s="14"/>
      <c r="GP4408" s="14"/>
      <c r="GQ4408" s="14"/>
      <c r="GR4408" s="14"/>
      <c r="GS4408" s="14"/>
      <c r="GT4408" s="14"/>
      <c r="GU4408" s="14"/>
      <c r="GV4408" s="14"/>
      <c r="GW4408" s="14"/>
      <c r="GX4408" s="14"/>
      <c r="GY4408" s="14"/>
      <c r="GZ4408" s="14"/>
      <c r="HA4408" s="14"/>
      <c r="HB4408" s="14"/>
      <c r="HC4408" s="14"/>
      <c r="HD4408" s="14"/>
      <c r="HE4408" s="14"/>
      <c r="HF4408" s="14"/>
      <c r="HG4408" s="14"/>
      <c r="HH4408" s="14"/>
      <c r="HI4408" s="14"/>
      <c r="HJ4408" s="14"/>
      <c r="HK4408" s="14"/>
      <c r="HL4408" s="14"/>
      <c r="HM4408" s="14"/>
      <c r="HN4408" s="14"/>
      <c r="HO4408" s="14"/>
      <c r="HP4408" s="14"/>
      <c r="HQ4408" s="14"/>
      <c r="HR4408" s="14"/>
      <c r="HS4408" s="14"/>
      <c r="HT4408" s="14"/>
      <c r="HU4408" s="14"/>
      <c r="HV4408" s="14"/>
      <c r="HW4408" s="14"/>
      <c r="HX4408" s="14"/>
      <c r="HY4408" s="14"/>
      <c r="HZ4408" s="14"/>
      <c r="IA4408" s="14"/>
      <c r="IB4408" s="14"/>
      <c r="IC4408" s="14"/>
      <c r="ID4408" s="14"/>
      <c r="IE4408" s="14"/>
      <c r="IF4408" s="14"/>
      <c r="IG4408" s="14"/>
      <c r="IH4408" s="14"/>
      <c r="II4408" s="14"/>
      <c r="IJ4408" s="14"/>
      <c r="IK4408" s="14"/>
      <c r="IL4408" s="14"/>
      <c r="IM4408" s="14"/>
      <c r="IN4408" s="14"/>
      <c r="IO4408" s="14"/>
      <c r="IP4408" s="14"/>
      <c r="IQ4408" s="14"/>
      <c r="IR4408" s="14"/>
      <c r="IS4408" s="14"/>
      <c r="IT4408" s="14"/>
      <c r="IU4408" s="14"/>
      <c r="IV4408" s="14"/>
      <c r="IW4408" s="14"/>
      <c r="IX4408" s="14"/>
      <c r="IY4408" s="14"/>
      <c r="IZ4408" s="14"/>
      <c r="JA4408" s="14"/>
      <c r="JB4408" s="14"/>
      <c r="JC4408" s="14"/>
      <c r="JD4408" s="14"/>
      <c r="JE4408" s="14"/>
      <c r="JF4408" s="14"/>
    </row>
    <row r="4409" spans="1:266" ht="24.95" customHeight="1">
      <c r="A4409" s="84">
        <f>Inventory!A4395</f>
        <v>0</v>
      </c>
      <c r="B4409" s="84">
        <f>Inventory!B4395</f>
        <v>0</v>
      </c>
      <c r="C4409" s="110">
        <f>Inventory!C4395</f>
        <v>0</v>
      </c>
      <c r="D4409" s="89">
        <f>Inventory!D4395</f>
        <v>0</v>
      </c>
      <c r="E4409" s="84">
        <f>Inventory!E4395</f>
        <v>0</v>
      </c>
      <c r="F4409" s="85">
        <f>Inventory!F4395</f>
        <v>0</v>
      </c>
      <c r="G4409" s="84">
        <f>IFERROR(VLOOKUP(Inventory!H4395,Lookups!$D$3:$E$11,2),Inventory!H4395)</f>
        <v>0</v>
      </c>
      <c r="H4409" s="84">
        <f>IFERROR(VLOOKUP(Inventory!I4395,Lookups!$G$3:$H$5,2),Inventory!I4395)</f>
        <v>0</v>
      </c>
      <c r="I4409" s="86">
        <f>Inventory!I4395</f>
        <v>0</v>
      </c>
      <c r="J4409" s="87">
        <f>Inventory!J4395</f>
        <v>0</v>
      </c>
      <c r="K4409" s="88">
        <f>Inventory!K4395</f>
        <v>0</v>
      </c>
      <c r="L4409" s="77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M4409" s="90"/>
      <c r="N4409" s="132"/>
      <c r="O4409" s="132"/>
      <c r="P4409" s="132"/>
      <c r="Q4409" s="132"/>
      <c r="R4409" s="26" t="str">
        <f>IF(ISBLANK(N4409),"",VLOOKUP(N4409,Prioritization!$A$7:$C$19,3,FALSE))</f>
        <v/>
      </c>
      <c r="S4409" s="91" t="str">
        <f>IF(ISBLANK(O4409),"",VLOOKUP(O4409,Prioritization!$A$7:$C$19,3,FALSE))</f>
        <v/>
      </c>
      <c r="T4409" s="91" t="str">
        <f>IF(ISBLANK(P4409),"",VLOOKUP(P4409,Prioritization!$A$7:$C$19,3,FALSE))</f>
        <v/>
      </c>
      <c r="U4409" s="91" t="str">
        <f>IF(ISBLANK(Q4409),"",VLOOKUP(Q4409,Prioritization!$A$7:$C$19,3,FALSE))</f>
        <v/>
      </c>
      <c r="V4409" s="91">
        <f t="shared" si="842"/>
        <v>0</v>
      </c>
      <c r="W4409" s="44">
        <f>'Unit cost'!$D$7</f>
        <v>600000</v>
      </c>
      <c r="X4409" s="91" t="str">
        <f>IF(OR(L4409='Years of work'!$A$16,L4409='Years of work'!$A$17),'5YP'!M4409*'5YP'!J4409/'5YP'!W4409*1000+V4409,"")</f>
        <v/>
      </c>
      <c r="Y4409" s="75" t="str">
        <f t="shared" si="843"/>
        <v/>
      </c>
      <c r="Z4409" s="76" t="str">
        <f>IF('5YP'!L4409='Years of work'!$A$16,'5YP'!L4409,IF('5YP'!L4409='Years of work'!$A$17,'5YP'!L4409,""))</f>
        <v/>
      </c>
      <c r="AA4409" s="154"/>
      <c r="AB4409" s="72" t="str">
        <f t="shared" si="836"/>
        <v/>
      </c>
      <c r="AC4409" s="36" t="str">
        <f t="shared" si="837"/>
        <v/>
      </c>
      <c r="AD4409" s="73" t="str">
        <f>IF(AB4409='Unit cost'!$A$7,AC4409*'Unit cost'!$E$7,IF(AB4409='Unit cost'!$A$8,AC4409*'Unit cost'!$E$8,IF(AB4409='Unit cost'!$A$9,AC4409*'Unit cost'!$E$9,"")))</f>
        <v/>
      </c>
      <c r="AE4409" s="72" t="str">
        <f t="shared" si="844"/>
        <v/>
      </c>
      <c r="AF4409" s="36" t="str">
        <f t="shared" si="838"/>
        <v/>
      </c>
      <c r="AG4409" s="73" t="str">
        <f>IF(AE4409='Unit cost'!$A$7,AF4409*'Unit cost'!$E$7,IF(AE4409='Unit cost'!$A$8,AF4409*'Unit cost'!$E$8,IF(AE4409='Unit cost'!$A$9,AF4409*'Unit cost'!$E$9,"")))</f>
        <v/>
      </c>
      <c r="AH4409" s="130" t="str">
        <f t="shared" si="845"/>
        <v/>
      </c>
      <c r="AI4409" s="36" t="str">
        <f t="shared" si="839"/>
        <v/>
      </c>
      <c r="AJ4409" s="74" t="str">
        <f>IF(AH4409='Unit cost'!$A$7,AI4409*'Unit cost'!$E$7,IF(AH4409='Unit cost'!$A$8,AI4409*'Unit cost'!$E$8,IF(AH4409='Unit cost'!$A$9,AI4409*'Unit cost'!$E$9,"")))</f>
        <v/>
      </c>
      <c r="AK4409" s="72" t="str">
        <f t="shared" si="846"/>
        <v/>
      </c>
      <c r="AL4409" s="36" t="str">
        <f t="shared" si="840"/>
        <v/>
      </c>
      <c r="AM4409" s="75" t="str">
        <f>IF(AK4409='Unit cost'!$A$7,AL4409*'Unit cost'!$E$7,IF(AK4409='Unit cost'!$A$8,AL4409*'Unit cost'!$E$8,IF(AK4409='Unit cost'!$A$9,AL4409*'Unit cost'!$E$9,"")))</f>
        <v/>
      </c>
      <c r="AN4409" s="130" t="str">
        <f t="shared" si="847"/>
        <v/>
      </c>
      <c r="AO4409" s="36" t="str">
        <f t="shared" si="841"/>
        <v/>
      </c>
      <c r="AP4409" s="44" t="str">
        <f>IF(AN4409='Unit cost'!$A$7,AO4409*'Unit cost'!$E$7,IF(AN4409='Unit cost'!$A$8,AO4409*'Unit cost'!$E$8,IF(AN4409='Unit cost'!$A$9,AO4409*'Unit cost'!$E$9,"")))</f>
        <v/>
      </c>
      <c r="AQ4409" s="14"/>
      <c r="AR4409" s="14"/>
      <c r="AS4409" s="14"/>
      <c r="AT4409" s="14"/>
      <c r="AU4409" s="14"/>
      <c r="AV4409" s="14"/>
      <c r="AW4409" s="14"/>
      <c r="AX4409" s="14"/>
      <c r="AY4409" s="14"/>
      <c r="AZ4409" s="14"/>
      <c r="BA4409" s="14"/>
      <c r="BB4409" s="14"/>
      <c r="BC4409" s="14"/>
      <c r="BD4409" s="14"/>
      <c r="BE4409" s="14"/>
      <c r="BF4409" s="14"/>
      <c r="BG4409" s="14"/>
      <c r="BH4409" s="14"/>
      <c r="BI4409" s="14"/>
      <c r="BJ4409" s="14"/>
      <c r="BK4409" s="14"/>
      <c r="BL4409" s="14"/>
      <c r="BM4409" s="14"/>
      <c r="BN4409" s="14"/>
      <c r="BO4409" s="14"/>
      <c r="BP4409" s="14"/>
      <c r="BQ4409" s="14"/>
      <c r="BR4409" s="14"/>
      <c r="BS4409" s="14"/>
      <c r="BT4409" s="14"/>
      <c r="BU4409" s="14"/>
      <c r="BV4409" s="14"/>
      <c r="BW4409" s="14"/>
      <c r="BX4409" s="14"/>
      <c r="BY4409" s="14"/>
      <c r="BZ4409" s="14"/>
      <c r="CA4409" s="14"/>
      <c r="CB4409" s="14"/>
      <c r="CC4409" s="14"/>
      <c r="CD4409" s="14"/>
      <c r="CE4409" s="14"/>
      <c r="CF4409" s="14"/>
      <c r="CG4409" s="14"/>
      <c r="CH4409" s="14"/>
      <c r="CI4409" s="14"/>
      <c r="CJ4409" s="14"/>
      <c r="CK4409" s="14"/>
      <c r="CL4409" s="14"/>
      <c r="CM4409" s="14"/>
      <c r="CN4409" s="14"/>
      <c r="CO4409" s="14"/>
      <c r="CP4409" s="14"/>
      <c r="CQ4409" s="14"/>
      <c r="CR4409" s="14"/>
      <c r="CS4409" s="14"/>
      <c r="CT4409" s="14"/>
      <c r="CU4409" s="14"/>
      <c r="CV4409" s="14"/>
      <c r="CW4409" s="14"/>
      <c r="CX4409" s="14"/>
      <c r="CY4409" s="14"/>
      <c r="CZ4409" s="14"/>
      <c r="DA4409" s="14"/>
      <c r="DB4409" s="14"/>
      <c r="DC4409" s="14"/>
      <c r="DD4409" s="14"/>
      <c r="DE4409" s="14"/>
      <c r="DF4409" s="14"/>
      <c r="DG4409" s="14"/>
      <c r="DH4409" s="14"/>
      <c r="DI4409" s="14"/>
      <c r="DJ4409" s="14"/>
      <c r="DK4409" s="14"/>
      <c r="DL4409" s="14"/>
      <c r="DM4409" s="14"/>
      <c r="DN4409" s="14"/>
      <c r="DO4409" s="14"/>
      <c r="DP4409" s="14"/>
      <c r="DQ4409" s="14"/>
      <c r="DR4409" s="14"/>
      <c r="DS4409" s="14"/>
      <c r="DT4409" s="14"/>
      <c r="DU4409" s="14"/>
      <c r="DV4409" s="14"/>
      <c r="DW4409" s="14"/>
      <c r="DX4409" s="14"/>
      <c r="DY4409" s="14"/>
      <c r="DZ4409" s="14"/>
      <c r="EA4409" s="14"/>
      <c r="EB4409" s="14"/>
      <c r="EC4409" s="14"/>
      <c r="ED4409" s="14"/>
      <c r="EE4409" s="14"/>
      <c r="EF4409" s="14"/>
      <c r="EG4409" s="14"/>
      <c r="EH4409" s="14"/>
      <c r="EI4409" s="14"/>
      <c r="EJ4409" s="14"/>
      <c r="EK4409" s="14"/>
      <c r="EL4409" s="14"/>
      <c r="EM4409" s="14"/>
      <c r="EN4409" s="14"/>
      <c r="EO4409" s="14"/>
      <c r="EP4409" s="14"/>
      <c r="EQ4409" s="14"/>
      <c r="ER4409" s="14"/>
      <c r="ES4409" s="14"/>
      <c r="ET4409" s="14"/>
      <c r="EU4409" s="14"/>
      <c r="EV4409" s="14"/>
      <c r="EW4409" s="14"/>
      <c r="EX4409" s="14"/>
      <c r="EY4409" s="14"/>
      <c r="EZ4409" s="14"/>
      <c r="FA4409" s="14"/>
      <c r="FB4409" s="14"/>
      <c r="FC4409" s="14"/>
      <c r="FD4409" s="14"/>
      <c r="FE4409" s="14"/>
      <c r="FF4409" s="14"/>
      <c r="FG4409" s="14"/>
      <c r="FH4409" s="14"/>
      <c r="FI4409" s="14"/>
      <c r="FJ4409" s="14"/>
      <c r="FK4409" s="14"/>
      <c r="FL4409" s="14"/>
      <c r="FM4409" s="14"/>
      <c r="FN4409" s="14"/>
      <c r="FO4409" s="14"/>
      <c r="FP4409" s="14"/>
      <c r="FQ4409" s="14"/>
      <c r="FR4409" s="14"/>
      <c r="FS4409" s="14"/>
      <c r="FT4409" s="14"/>
      <c r="FU4409" s="14"/>
      <c r="FV4409" s="14"/>
      <c r="FW4409" s="14"/>
      <c r="FX4409" s="14"/>
      <c r="FY4409" s="14"/>
      <c r="FZ4409" s="14"/>
      <c r="GA4409" s="14"/>
      <c r="GB4409" s="14"/>
      <c r="GC4409" s="14"/>
      <c r="GD4409" s="14"/>
      <c r="GE4409" s="14"/>
      <c r="GF4409" s="14"/>
      <c r="GG4409" s="14"/>
      <c r="GH4409" s="14"/>
      <c r="GI4409" s="14"/>
      <c r="GJ4409" s="14"/>
      <c r="GK4409" s="14"/>
      <c r="GL4409" s="14"/>
      <c r="GM4409" s="14"/>
      <c r="GN4409" s="14"/>
      <c r="GO4409" s="14"/>
      <c r="GP4409" s="14"/>
      <c r="GQ4409" s="14"/>
      <c r="GR4409" s="14"/>
      <c r="GS4409" s="14"/>
      <c r="GT4409" s="14"/>
      <c r="GU4409" s="14"/>
      <c r="GV4409" s="14"/>
      <c r="GW4409" s="14"/>
      <c r="GX4409" s="14"/>
      <c r="GY4409" s="14"/>
      <c r="GZ4409" s="14"/>
      <c r="HA4409" s="14"/>
      <c r="HB4409" s="14"/>
      <c r="HC4409" s="14"/>
      <c r="HD4409" s="14"/>
      <c r="HE4409" s="14"/>
      <c r="HF4409" s="14"/>
      <c r="HG4409" s="14"/>
      <c r="HH4409" s="14"/>
      <c r="HI4409" s="14"/>
      <c r="HJ4409" s="14"/>
      <c r="HK4409" s="14"/>
      <c r="HL4409" s="14"/>
      <c r="HM4409" s="14"/>
      <c r="HN4409" s="14"/>
      <c r="HO4409" s="14"/>
      <c r="HP4409" s="14"/>
      <c r="HQ4409" s="14"/>
      <c r="HR4409" s="14"/>
      <c r="HS4409" s="14"/>
      <c r="HT4409" s="14"/>
      <c r="HU4409" s="14"/>
      <c r="HV4409" s="14"/>
      <c r="HW4409" s="14"/>
      <c r="HX4409" s="14"/>
      <c r="HY4409" s="14"/>
      <c r="HZ4409" s="14"/>
      <c r="IA4409" s="14"/>
      <c r="IB4409" s="14"/>
      <c r="IC4409" s="14"/>
      <c r="ID4409" s="14"/>
      <c r="IE4409" s="14"/>
      <c r="IF4409" s="14"/>
      <c r="IG4409" s="14"/>
      <c r="IH4409" s="14"/>
      <c r="II4409" s="14"/>
      <c r="IJ4409" s="14"/>
      <c r="IK4409" s="14"/>
      <c r="IL4409" s="14"/>
      <c r="IM4409" s="14"/>
      <c r="IN4409" s="14"/>
      <c r="IO4409" s="14"/>
      <c r="IP4409" s="14"/>
      <c r="IQ4409" s="14"/>
      <c r="IR4409" s="14"/>
      <c r="IS4409" s="14"/>
      <c r="IT4409" s="14"/>
      <c r="IU4409" s="14"/>
      <c r="IV4409" s="14"/>
      <c r="IW4409" s="14"/>
      <c r="IX4409" s="14"/>
      <c r="IY4409" s="14"/>
      <c r="IZ4409" s="14"/>
      <c r="JA4409" s="14"/>
      <c r="JB4409" s="14"/>
      <c r="JC4409" s="14"/>
      <c r="JD4409" s="14"/>
      <c r="JE4409" s="14"/>
      <c r="JF4409" s="14"/>
    </row>
    <row r="4410" spans="1:266" ht="24.95" customHeight="1">
      <c r="A4410" s="84">
        <f>Inventory!A4396</f>
        <v>0</v>
      </c>
      <c r="B4410" s="84">
        <f>Inventory!B4396</f>
        <v>0</v>
      </c>
      <c r="C4410" s="110">
        <f>Inventory!C4396</f>
        <v>0</v>
      </c>
      <c r="D4410" s="89">
        <f>Inventory!D4396</f>
        <v>0</v>
      </c>
      <c r="E4410" s="84">
        <f>Inventory!E4396</f>
        <v>0</v>
      </c>
      <c r="F4410" s="85">
        <f>Inventory!F4396</f>
        <v>0</v>
      </c>
      <c r="G4410" s="84">
        <f>IFERROR(VLOOKUP(Inventory!H4396,Lookups!$D$3:$E$11,2),Inventory!H4396)</f>
        <v>0</v>
      </c>
      <c r="H4410" s="84">
        <f>IFERROR(VLOOKUP(Inventory!I4396,Lookups!$G$3:$H$5,2),Inventory!I4396)</f>
        <v>0</v>
      </c>
      <c r="I4410" s="86">
        <f>Inventory!I4396</f>
        <v>0</v>
      </c>
      <c r="J4410" s="87">
        <f>Inventory!J4396</f>
        <v>0</v>
      </c>
      <c r="K4410" s="88">
        <f>Inventory!K4396</f>
        <v>0</v>
      </c>
      <c r="L4410" s="77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M4410" s="90"/>
      <c r="N4410" s="132"/>
      <c r="O4410" s="132"/>
      <c r="P4410" s="132"/>
      <c r="Q4410" s="132"/>
      <c r="R4410" s="26" t="str">
        <f>IF(ISBLANK(N4410),"",VLOOKUP(N4410,Prioritization!$A$7:$C$19,3,FALSE))</f>
        <v/>
      </c>
      <c r="S4410" s="91" t="str">
        <f>IF(ISBLANK(O4410),"",VLOOKUP(O4410,Prioritization!$A$7:$C$19,3,FALSE))</f>
        <v/>
      </c>
      <c r="T4410" s="91" t="str">
        <f>IF(ISBLANK(P4410),"",VLOOKUP(P4410,Prioritization!$A$7:$C$19,3,FALSE))</f>
        <v/>
      </c>
      <c r="U4410" s="91" t="str">
        <f>IF(ISBLANK(Q4410),"",VLOOKUP(Q4410,Prioritization!$A$7:$C$19,3,FALSE))</f>
        <v/>
      </c>
      <c r="V4410" s="91">
        <f t="shared" si="842"/>
        <v>0</v>
      </c>
      <c r="W4410" s="44">
        <f>'Unit cost'!$D$7</f>
        <v>600000</v>
      </c>
      <c r="X4410" s="91" t="str">
        <f>IF(OR(L4410='Years of work'!$A$16,L4410='Years of work'!$A$17),'5YP'!M4410*'5YP'!J4410/'5YP'!W4410*1000+V4410,"")</f>
        <v/>
      </c>
      <c r="Y4410" s="75" t="str">
        <f t="shared" si="843"/>
        <v/>
      </c>
      <c r="Z4410" s="76" t="str">
        <f>IF('5YP'!L4410='Years of work'!$A$16,'5YP'!L4410,IF('5YP'!L4410='Years of work'!$A$17,'5YP'!L4410,""))</f>
        <v/>
      </c>
      <c r="AA4410" s="154"/>
      <c r="AB4410" s="72" t="str">
        <f t="shared" si="836"/>
        <v/>
      </c>
      <c r="AC4410" s="36" t="str">
        <f t="shared" si="837"/>
        <v/>
      </c>
      <c r="AD4410" s="73" t="str">
        <f>IF(AB4410='Unit cost'!$A$7,AC4410*'Unit cost'!$E$7,IF(AB4410='Unit cost'!$A$8,AC4410*'Unit cost'!$E$8,IF(AB4410='Unit cost'!$A$9,AC4410*'Unit cost'!$E$9,"")))</f>
        <v/>
      </c>
      <c r="AE4410" s="72" t="str">
        <f t="shared" si="844"/>
        <v/>
      </c>
      <c r="AF4410" s="36" t="str">
        <f t="shared" si="838"/>
        <v/>
      </c>
      <c r="AG4410" s="73" t="str">
        <f>IF(AE4410='Unit cost'!$A$7,AF4410*'Unit cost'!$E$7,IF(AE4410='Unit cost'!$A$8,AF4410*'Unit cost'!$E$8,IF(AE4410='Unit cost'!$A$9,AF4410*'Unit cost'!$E$9,"")))</f>
        <v/>
      </c>
      <c r="AH4410" s="130" t="str">
        <f t="shared" si="845"/>
        <v/>
      </c>
      <c r="AI4410" s="36" t="str">
        <f t="shared" si="839"/>
        <v/>
      </c>
      <c r="AJ4410" s="74" t="str">
        <f>IF(AH4410='Unit cost'!$A$7,AI4410*'Unit cost'!$E$7,IF(AH4410='Unit cost'!$A$8,AI4410*'Unit cost'!$E$8,IF(AH4410='Unit cost'!$A$9,AI4410*'Unit cost'!$E$9,"")))</f>
        <v/>
      </c>
      <c r="AK4410" s="72" t="str">
        <f t="shared" si="846"/>
        <v/>
      </c>
      <c r="AL4410" s="36" t="str">
        <f t="shared" si="840"/>
        <v/>
      </c>
      <c r="AM4410" s="75" t="str">
        <f>IF(AK4410='Unit cost'!$A$7,AL4410*'Unit cost'!$E$7,IF(AK4410='Unit cost'!$A$8,AL4410*'Unit cost'!$E$8,IF(AK4410='Unit cost'!$A$9,AL4410*'Unit cost'!$E$9,"")))</f>
        <v/>
      </c>
      <c r="AN4410" s="130" t="str">
        <f t="shared" si="847"/>
        <v/>
      </c>
      <c r="AO4410" s="36" t="str">
        <f t="shared" si="841"/>
        <v/>
      </c>
      <c r="AP4410" s="44" t="str">
        <f>IF(AN4410='Unit cost'!$A$7,AO4410*'Unit cost'!$E$7,IF(AN4410='Unit cost'!$A$8,AO4410*'Unit cost'!$E$8,IF(AN4410='Unit cost'!$A$9,AO4410*'Unit cost'!$E$9,"")))</f>
        <v/>
      </c>
      <c r="AQ4410" s="14"/>
      <c r="AR4410" s="14"/>
      <c r="AS4410" s="14"/>
      <c r="AT4410" s="14"/>
      <c r="AU4410" s="14"/>
      <c r="AV4410" s="14"/>
      <c r="AW4410" s="14"/>
      <c r="AX4410" s="14"/>
      <c r="AY4410" s="14"/>
      <c r="AZ4410" s="14"/>
      <c r="BA4410" s="14"/>
      <c r="BB4410" s="14"/>
      <c r="BC4410" s="14"/>
      <c r="BD4410" s="14"/>
      <c r="BE4410" s="14"/>
      <c r="BF4410" s="14"/>
      <c r="BG4410" s="14"/>
      <c r="BH4410" s="14"/>
      <c r="BI4410" s="14"/>
      <c r="BJ4410" s="14"/>
      <c r="BK4410" s="14"/>
      <c r="BL4410" s="14"/>
      <c r="BM4410" s="14"/>
      <c r="BN4410" s="14"/>
      <c r="BO4410" s="14"/>
      <c r="BP4410" s="14"/>
      <c r="BQ4410" s="14"/>
      <c r="BR4410" s="14"/>
      <c r="BS4410" s="14"/>
      <c r="BT4410" s="14"/>
      <c r="BU4410" s="14"/>
      <c r="BV4410" s="14"/>
      <c r="BW4410" s="14"/>
      <c r="BX4410" s="14"/>
      <c r="BY4410" s="14"/>
      <c r="BZ4410" s="14"/>
      <c r="CA4410" s="14"/>
      <c r="CB4410" s="14"/>
      <c r="CC4410" s="14"/>
      <c r="CD4410" s="14"/>
      <c r="CE4410" s="14"/>
      <c r="CF4410" s="14"/>
      <c r="CG4410" s="14"/>
      <c r="CH4410" s="14"/>
      <c r="CI4410" s="14"/>
      <c r="CJ4410" s="14"/>
      <c r="CK4410" s="14"/>
      <c r="CL4410" s="14"/>
      <c r="CM4410" s="14"/>
      <c r="CN4410" s="14"/>
      <c r="CO4410" s="14"/>
      <c r="CP4410" s="14"/>
      <c r="CQ4410" s="14"/>
      <c r="CR4410" s="14"/>
      <c r="CS4410" s="14"/>
      <c r="CT4410" s="14"/>
      <c r="CU4410" s="14"/>
      <c r="CV4410" s="14"/>
      <c r="CW4410" s="14"/>
      <c r="CX4410" s="14"/>
      <c r="CY4410" s="14"/>
      <c r="CZ4410" s="14"/>
      <c r="DA4410" s="14"/>
      <c r="DB4410" s="14"/>
      <c r="DC4410" s="14"/>
      <c r="DD4410" s="14"/>
      <c r="DE4410" s="14"/>
      <c r="DF4410" s="14"/>
      <c r="DG4410" s="14"/>
      <c r="DH4410" s="14"/>
      <c r="DI4410" s="14"/>
      <c r="DJ4410" s="14"/>
      <c r="DK4410" s="14"/>
      <c r="DL4410" s="14"/>
      <c r="DM4410" s="14"/>
      <c r="DN4410" s="14"/>
      <c r="DO4410" s="14"/>
      <c r="DP4410" s="14"/>
      <c r="DQ4410" s="14"/>
      <c r="DR4410" s="14"/>
      <c r="DS4410" s="14"/>
      <c r="DT4410" s="14"/>
      <c r="DU4410" s="14"/>
      <c r="DV4410" s="14"/>
      <c r="DW4410" s="14"/>
      <c r="DX4410" s="14"/>
      <c r="DY4410" s="14"/>
      <c r="DZ4410" s="14"/>
      <c r="EA4410" s="14"/>
      <c r="EB4410" s="14"/>
      <c r="EC4410" s="14"/>
      <c r="ED4410" s="14"/>
      <c r="EE4410" s="14"/>
      <c r="EF4410" s="14"/>
      <c r="EG4410" s="14"/>
      <c r="EH4410" s="14"/>
      <c r="EI4410" s="14"/>
      <c r="EJ4410" s="14"/>
      <c r="EK4410" s="14"/>
      <c r="EL4410" s="14"/>
      <c r="EM4410" s="14"/>
      <c r="EN4410" s="14"/>
      <c r="EO4410" s="14"/>
      <c r="EP4410" s="14"/>
      <c r="EQ4410" s="14"/>
      <c r="ER4410" s="14"/>
      <c r="ES4410" s="14"/>
      <c r="ET4410" s="14"/>
      <c r="EU4410" s="14"/>
      <c r="EV4410" s="14"/>
      <c r="EW4410" s="14"/>
      <c r="EX4410" s="14"/>
      <c r="EY4410" s="14"/>
      <c r="EZ4410" s="14"/>
      <c r="FA4410" s="14"/>
      <c r="FB4410" s="14"/>
      <c r="FC4410" s="14"/>
      <c r="FD4410" s="14"/>
      <c r="FE4410" s="14"/>
      <c r="FF4410" s="14"/>
      <c r="FG4410" s="14"/>
      <c r="FH4410" s="14"/>
      <c r="FI4410" s="14"/>
      <c r="FJ4410" s="14"/>
      <c r="FK4410" s="14"/>
      <c r="FL4410" s="14"/>
      <c r="FM4410" s="14"/>
      <c r="FN4410" s="14"/>
      <c r="FO4410" s="14"/>
      <c r="FP4410" s="14"/>
      <c r="FQ4410" s="14"/>
      <c r="FR4410" s="14"/>
      <c r="FS4410" s="14"/>
      <c r="FT4410" s="14"/>
      <c r="FU4410" s="14"/>
      <c r="FV4410" s="14"/>
      <c r="FW4410" s="14"/>
      <c r="FX4410" s="14"/>
      <c r="FY4410" s="14"/>
      <c r="FZ4410" s="14"/>
      <c r="GA4410" s="14"/>
      <c r="GB4410" s="14"/>
      <c r="GC4410" s="14"/>
      <c r="GD4410" s="14"/>
      <c r="GE4410" s="14"/>
      <c r="GF4410" s="14"/>
      <c r="GG4410" s="14"/>
      <c r="GH4410" s="14"/>
      <c r="GI4410" s="14"/>
      <c r="GJ4410" s="14"/>
      <c r="GK4410" s="14"/>
      <c r="GL4410" s="14"/>
      <c r="GM4410" s="14"/>
      <c r="GN4410" s="14"/>
      <c r="GO4410" s="14"/>
      <c r="GP4410" s="14"/>
      <c r="GQ4410" s="14"/>
      <c r="GR4410" s="14"/>
      <c r="GS4410" s="14"/>
      <c r="GT4410" s="14"/>
      <c r="GU4410" s="14"/>
      <c r="GV4410" s="14"/>
      <c r="GW4410" s="14"/>
      <c r="GX4410" s="14"/>
      <c r="GY4410" s="14"/>
      <c r="GZ4410" s="14"/>
      <c r="HA4410" s="14"/>
      <c r="HB4410" s="14"/>
      <c r="HC4410" s="14"/>
      <c r="HD4410" s="14"/>
      <c r="HE4410" s="14"/>
      <c r="HF4410" s="14"/>
      <c r="HG4410" s="14"/>
      <c r="HH4410" s="14"/>
      <c r="HI4410" s="14"/>
      <c r="HJ4410" s="14"/>
      <c r="HK4410" s="14"/>
      <c r="HL4410" s="14"/>
      <c r="HM4410" s="14"/>
      <c r="HN4410" s="14"/>
      <c r="HO4410" s="14"/>
      <c r="HP4410" s="14"/>
      <c r="HQ4410" s="14"/>
      <c r="HR4410" s="14"/>
      <c r="HS4410" s="14"/>
      <c r="HT4410" s="14"/>
      <c r="HU4410" s="14"/>
      <c r="HV4410" s="14"/>
      <c r="HW4410" s="14"/>
      <c r="HX4410" s="14"/>
      <c r="HY4410" s="14"/>
      <c r="HZ4410" s="14"/>
      <c r="IA4410" s="14"/>
      <c r="IB4410" s="14"/>
      <c r="IC4410" s="14"/>
      <c r="ID4410" s="14"/>
      <c r="IE4410" s="14"/>
      <c r="IF4410" s="14"/>
      <c r="IG4410" s="14"/>
      <c r="IH4410" s="14"/>
      <c r="II4410" s="14"/>
      <c r="IJ4410" s="14"/>
      <c r="IK4410" s="14"/>
      <c r="IL4410" s="14"/>
      <c r="IM4410" s="14"/>
      <c r="IN4410" s="14"/>
      <c r="IO4410" s="14"/>
      <c r="IP4410" s="14"/>
      <c r="IQ4410" s="14"/>
      <c r="IR4410" s="14"/>
      <c r="IS4410" s="14"/>
      <c r="IT4410" s="14"/>
      <c r="IU4410" s="14"/>
      <c r="IV4410" s="14"/>
      <c r="IW4410" s="14"/>
      <c r="IX4410" s="14"/>
      <c r="IY4410" s="14"/>
      <c r="IZ4410" s="14"/>
      <c r="JA4410" s="14"/>
      <c r="JB4410" s="14"/>
      <c r="JC4410" s="14"/>
      <c r="JD4410" s="14"/>
      <c r="JE4410" s="14"/>
      <c r="JF4410" s="14"/>
    </row>
    <row r="4411" spans="1:266" ht="24.95" customHeight="1">
      <c r="A4411" s="84">
        <f>Inventory!A4397</f>
        <v>0</v>
      </c>
      <c r="B4411" s="84">
        <f>Inventory!B4397</f>
        <v>0</v>
      </c>
      <c r="C4411" s="110">
        <f>Inventory!C4397</f>
        <v>0</v>
      </c>
      <c r="D4411" s="89">
        <f>Inventory!D4397</f>
        <v>0</v>
      </c>
      <c r="E4411" s="84">
        <f>Inventory!E4397</f>
        <v>0</v>
      </c>
      <c r="F4411" s="85">
        <f>Inventory!F4397</f>
        <v>0</v>
      </c>
      <c r="G4411" s="84">
        <f>IFERROR(VLOOKUP(Inventory!H4397,Lookups!$D$3:$E$11,2),Inventory!H4397)</f>
        <v>0</v>
      </c>
      <c r="H4411" s="84">
        <f>IFERROR(VLOOKUP(Inventory!I4397,Lookups!$G$3:$H$5,2),Inventory!I4397)</f>
        <v>0</v>
      </c>
      <c r="I4411" s="86">
        <f>Inventory!I4397</f>
        <v>0</v>
      </c>
      <c r="J4411" s="87">
        <f>Inventory!J4397</f>
        <v>0</v>
      </c>
      <c r="K4411" s="88">
        <f>Inventory!K4397</f>
        <v>0</v>
      </c>
      <c r="L4411" s="77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M4411" s="90"/>
      <c r="N4411" s="132"/>
      <c r="O4411" s="132"/>
      <c r="P4411" s="132"/>
      <c r="Q4411" s="132"/>
      <c r="R4411" s="26" t="str">
        <f>IF(ISBLANK(N4411),"",VLOOKUP(N4411,Prioritization!$A$7:$C$19,3,FALSE))</f>
        <v/>
      </c>
      <c r="S4411" s="91" t="str">
        <f>IF(ISBLANK(O4411),"",VLOOKUP(O4411,Prioritization!$A$7:$C$19,3,FALSE))</f>
        <v/>
      </c>
      <c r="T4411" s="91" t="str">
        <f>IF(ISBLANK(P4411),"",VLOOKUP(P4411,Prioritization!$A$7:$C$19,3,FALSE))</f>
        <v/>
      </c>
      <c r="U4411" s="91" t="str">
        <f>IF(ISBLANK(Q4411),"",VLOOKUP(Q4411,Prioritization!$A$7:$C$19,3,FALSE))</f>
        <v/>
      </c>
      <c r="V4411" s="91">
        <f t="shared" si="842"/>
        <v>0</v>
      </c>
      <c r="W4411" s="44">
        <f>'Unit cost'!$D$7</f>
        <v>600000</v>
      </c>
      <c r="X4411" s="91" t="str">
        <f>IF(OR(L4411='Years of work'!$A$16,L4411='Years of work'!$A$17),'5YP'!M4411*'5YP'!J4411/'5YP'!W4411*1000+V4411,"")</f>
        <v/>
      </c>
      <c r="Y4411" s="75" t="str">
        <f t="shared" si="843"/>
        <v/>
      </c>
      <c r="Z4411" s="76" t="str">
        <f>IF('5YP'!L4411='Years of work'!$A$16,'5YP'!L4411,IF('5YP'!L4411='Years of work'!$A$17,'5YP'!L4411,""))</f>
        <v/>
      </c>
      <c r="AA4411" s="154"/>
      <c r="AB4411" s="72" t="str">
        <f t="shared" si="836"/>
        <v/>
      </c>
      <c r="AC4411" s="36" t="str">
        <f t="shared" si="837"/>
        <v/>
      </c>
      <c r="AD4411" s="73" t="str">
        <f>IF(AB4411='Unit cost'!$A$7,AC4411*'Unit cost'!$E$7,IF(AB4411='Unit cost'!$A$8,AC4411*'Unit cost'!$E$8,IF(AB4411='Unit cost'!$A$9,AC4411*'Unit cost'!$E$9,"")))</f>
        <v/>
      </c>
      <c r="AE4411" s="72" t="str">
        <f t="shared" si="844"/>
        <v/>
      </c>
      <c r="AF4411" s="36" t="str">
        <f t="shared" si="838"/>
        <v/>
      </c>
      <c r="AG4411" s="73" t="str">
        <f>IF(AE4411='Unit cost'!$A$7,AF4411*'Unit cost'!$E$7,IF(AE4411='Unit cost'!$A$8,AF4411*'Unit cost'!$E$8,IF(AE4411='Unit cost'!$A$9,AF4411*'Unit cost'!$E$9,"")))</f>
        <v/>
      </c>
      <c r="AH4411" s="130" t="str">
        <f t="shared" si="845"/>
        <v/>
      </c>
      <c r="AI4411" s="36" t="str">
        <f t="shared" si="839"/>
        <v/>
      </c>
      <c r="AJ4411" s="74" t="str">
        <f>IF(AH4411='Unit cost'!$A$7,AI4411*'Unit cost'!$E$7,IF(AH4411='Unit cost'!$A$8,AI4411*'Unit cost'!$E$8,IF(AH4411='Unit cost'!$A$9,AI4411*'Unit cost'!$E$9,"")))</f>
        <v/>
      </c>
      <c r="AK4411" s="72" t="str">
        <f t="shared" si="846"/>
        <v/>
      </c>
      <c r="AL4411" s="36" t="str">
        <f t="shared" si="840"/>
        <v/>
      </c>
      <c r="AM4411" s="75" t="str">
        <f>IF(AK4411='Unit cost'!$A$7,AL4411*'Unit cost'!$E$7,IF(AK4411='Unit cost'!$A$8,AL4411*'Unit cost'!$E$8,IF(AK4411='Unit cost'!$A$9,AL4411*'Unit cost'!$E$9,"")))</f>
        <v/>
      </c>
      <c r="AN4411" s="130" t="str">
        <f t="shared" si="847"/>
        <v/>
      </c>
      <c r="AO4411" s="36" t="str">
        <f t="shared" si="841"/>
        <v/>
      </c>
      <c r="AP4411" s="44" t="str">
        <f>IF(AN4411='Unit cost'!$A$7,AO4411*'Unit cost'!$E$7,IF(AN4411='Unit cost'!$A$8,AO4411*'Unit cost'!$E$8,IF(AN4411='Unit cost'!$A$9,AO4411*'Unit cost'!$E$9,"")))</f>
        <v/>
      </c>
      <c r="AQ4411" s="14"/>
      <c r="AR4411" s="14"/>
      <c r="AS4411" s="14"/>
      <c r="AT4411" s="14"/>
      <c r="AU4411" s="14"/>
      <c r="AV4411" s="14"/>
      <c r="AW4411" s="14"/>
      <c r="AX4411" s="14"/>
      <c r="AY4411" s="14"/>
      <c r="AZ4411" s="14"/>
      <c r="BA4411" s="14"/>
      <c r="BB4411" s="14"/>
      <c r="BC4411" s="14"/>
      <c r="BD4411" s="14"/>
      <c r="BE4411" s="14"/>
      <c r="BF4411" s="14"/>
      <c r="BG4411" s="14"/>
      <c r="BH4411" s="14"/>
      <c r="BI4411" s="14"/>
      <c r="BJ4411" s="14"/>
      <c r="BK4411" s="14"/>
      <c r="BL4411" s="14"/>
      <c r="BM4411" s="14"/>
      <c r="BN4411" s="14"/>
      <c r="BO4411" s="14"/>
      <c r="BP4411" s="14"/>
      <c r="BQ4411" s="14"/>
      <c r="BR4411" s="14"/>
      <c r="BS4411" s="14"/>
      <c r="BT4411" s="14"/>
      <c r="BU4411" s="14"/>
      <c r="BV4411" s="14"/>
      <c r="BW4411" s="14"/>
      <c r="BX4411" s="14"/>
      <c r="BY4411" s="14"/>
      <c r="BZ4411" s="14"/>
      <c r="CA4411" s="14"/>
      <c r="CB4411" s="14"/>
      <c r="CC4411" s="14"/>
      <c r="CD4411" s="14"/>
      <c r="CE4411" s="14"/>
      <c r="CF4411" s="14"/>
      <c r="CG4411" s="14"/>
      <c r="CH4411" s="14"/>
      <c r="CI4411" s="14"/>
      <c r="CJ4411" s="14"/>
      <c r="CK4411" s="14"/>
      <c r="CL4411" s="14"/>
      <c r="CM4411" s="14"/>
      <c r="CN4411" s="14"/>
      <c r="CO4411" s="14"/>
      <c r="CP4411" s="14"/>
      <c r="CQ4411" s="14"/>
      <c r="CR4411" s="14"/>
      <c r="CS4411" s="14"/>
      <c r="CT4411" s="14"/>
      <c r="CU4411" s="14"/>
      <c r="CV4411" s="14"/>
      <c r="CW4411" s="14"/>
      <c r="CX4411" s="14"/>
      <c r="CY4411" s="14"/>
      <c r="CZ4411" s="14"/>
      <c r="DA4411" s="14"/>
      <c r="DB4411" s="14"/>
      <c r="DC4411" s="14"/>
      <c r="DD4411" s="14"/>
      <c r="DE4411" s="14"/>
      <c r="DF4411" s="14"/>
      <c r="DG4411" s="14"/>
      <c r="DH4411" s="14"/>
      <c r="DI4411" s="14"/>
      <c r="DJ4411" s="14"/>
      <c r="DK4411" s="14"/>
      <c r="DL4411" s="14"/>
      <c r="DM4411" s="14"/>
      <c r="DN4411" s="14"/>
      <c r="DO4411" s="14"/>
      <c r="DP4411" s="14"/>
      <c r="DQ4411" s="14"/>
      <c r="DR4411" s="14"/>
      <c r="DS4411" s="14"/>
      <c r="DT4411" s="14"/>
      <c r="DU4411" s="14"/>
      <c r="DV4411" s="14"/>
      <c r="DW4411" s="14"/>
      <c r="DX4411" s="14"/>
      <c r="DY4411" s="14"/>
      <c r="DZ4411" s="14"/>
      <c r="EA4411" s="14"/>
      <c r="EB4411" s="14"/>
      <c r="EC4411" s="14"/>
      <c r="ED4411" s="14"/>
      <c r="EE4411" s="14"/>
      <c r="EF4411" s="14"/>
      <c r="EG4411" s="14"/>
      <c r="EH4411" s="14"/>
      <c r="EI4411" s="14"/>
      <c r="EJ4411" s="14"/>
      <c r="EK4411" s="14"/>
      <c r="EL4411" s="14"/>
      <c r="EM4411" s="14"/>
      <c r="EN4411" s="14"/>
      <c r="EO4411" s="14"/>
      <c r="EP4411" s="14"/>
      <c r="EQ4411" s="14"/>
      <c r="ER4411" s="14"/>
      <c r="ES4411" s="14"/>
      <c r="ET4411" s="14"/>
      <c r="EU4411" s="14"/>
      <c r="EV4411" s="14"/>
      <c r="EW4411" s="14"/>
      <c r="EX4411" s="14"/>
      <c r="EY4411" s="14"/>
      <c r="EZ4411" s="14"/>
      <c r="FA4411" s="14"/>
      <c r="FB4411" s="14"/>
      <c r="FC4411" s="14"/>
      <c r="FD4411" s="14"/>
      <c r="FE4411" s="14"/>
      <c r="FF4411" s="14"/>
      <c r="FG4411" s="14"/>
      <c r="FH4411" s="14"/>
      <c r="FI4411" s="14"/>
      <c r="FJ4411" s="14"/>
      <c r="FK4411" s="14"/>
      <c r="FL4411" s="14"/>
      <c r="FM4411" s="14"/>
      <c r="FN4411" s="14"/>
      <c r="FO4411" s="14"/>
      <c r="FP4411" s="14"/>
      <c r="FQ4411" s="14"/>
      <c r="FR4411" s="14"/>
      <c r="FS4411" s="14"/>
      <c r="FT4411" s="14"/>
      <c r="FU4411" s="14"/>
      <c r="FV4411" s="14"/>
      <c r="FW4411" s="14"/>
      <c r="FX4411" s="14"/>
      <c r="FY4411" s="14"/>
      <c r="FZ4411" s="14"/>
      <c r="GA4411" s="14"/>
      <c r="GB4411" s="14"/>
      <c r="GC4411" s="14"/>
      <c r="GD4411" s="14"/>
      <c r="GE4411" s="14"/>
      <c r="GF4411" s="14"/>
      <c r="GG4411" s="14"/>
      <c r="GH4411" s="14"/>
      <c r="GI4411" s="14"/>
      <c r="GJ4411" s="14"/>
      <c r="GK4411" s="14"/>
      <c r="GL4411" s="14"/>
      <c r="GM4411" s="14"/>
      <c r="GN4411" s="14"/>
      <c r="GO4411" s="14"/>
      <c r="GP4411" s="14"/>
      <c r="GQ4411" s="14"/>
      <c r="GR4411" s="14"/>
      <c r="GS4411" s="14"/>
      <c r="GT4411" s="14"/>
      <c r="GU4411" s="14"/>
      <c r="GV4411" s="14"/>
      <c r="GW4411" s="14"/>
      <c r="GX4411" s="14"/>
      <c r="GY4411" s="14"/>
      <c r="GZ4411" s="14"/>
      <c r="HA4411" s="14"/>
      <c r="HB4411" s="14"/>
      <c r="HC4411" s="14"/>
      <c r="HD4411" s="14"/>
      <c r="HE4411" s="14"/>
      <c r="HF4411" s="14"/>
      <c r="HG4411" s="14"/>
      <c r="HH4411" s="14"/>
      <c r="HI4411" s="14"/>
      <c r="HJ4411" s="14"/>
      <c r="HK4411" s="14"/>
      <c r="HL4411" s="14"/>
      <c r="HM4411" s="14"/>
      <c r="HN4411" s="14"/>
      <c r="HO4411" s="14"/>
      <c r="HP4411" s="14"/>
      <c r="HQ4411" s="14"/>
      <c r="HR4411" s="14"/>
      <c r="HS4411" s="14"/>
      <c r="HT4411" s="14"/>
      <c r="HU4411" s="14"/>
      <c r="HV4411" s="14"/>
      <c r="HW4411" s="14"/>
      <c r="HX4411" s="14"/>
      <c r="HY4411" s="14"/>
      <c r="HZ4411" s="14"/>
      <c r="IA4411" s="14"/>
      <c r="IB4411" s="14"/>
      <c r="IC4411" s="14"/>
      <c r="ID4411" s="14"/>
      <c r="IE4411" s="14"/>
      <c r="IF4411" s="14"/>
      <c r="IG4411" s="14"/>
      <c r="IH4411" s="14"/>
      <c r="II4411" s="14"/>
      <c r="IJ4411" s="14"/>
      <c r="IK4411" s="14"/>
      <c r="IL4411" s="14"/>
      <c r="IM4411" s="14"/>
      <c r="IN4411" s="14"/>
      <c r="IO4411" s="14"/>
      <c r="IP4411" s="14"/>
      <c r="IQ4411" s="14"/>
      <c r="IR4411" s="14"/>
      <c r="IS4411" s="14"/>
      <c r="IT4411" s="14"/>
      <c r="IU4411" s="14"/>
      <c r="IV4411" s="14"/>
      <c r="IW4411" s="14"/>
      <c r="IX4411" s="14"/>
      <c r="IY4411" s="14"/>
      <c r="IZ4411" s="14"/>
      <c r="JA4411" s="14"/>
      <c r="JB4411" s="14"/>
      <c r="JC4411" s="14"/>
      <c r="JD4411" s="14"/>
      <c r="JE4411" s="14"/>
      <c r="JF4411" s="14"/>
    </row>
    <row r="4412" spans="1:266" ht="24.95" customHeight="1">
      <c r="A4412" s="84">
        <f>Inventory!A4398</f>
        <v>0</v>
      </c>
      <c r="B4412" s="84">
        <f>Inventory!B4398</f>
        <v>0</v>
      </c>
      <c r="C4412" s="110">
        <f>Inventory!C4398</f>
        <v>0</v>
      </c>
      <c r="D4412" s="89">
        <f>Inventory!D4398</f>
        <v>0</v>
      </c>
      <c r="E4412" s="84">
        <f>Inventory!E4398</f>
        <v>0</v>
      </c>
      <c r="F4412" s="85">
        <f>Inventory!F4398</f>
        <v>0</v>
      </c>
      <c r="G4412" s="84">
        <f>IFERROR(VLOOKUP(Inventory!H4398,Lookups!$D$3:$E$11,2),Inventory!H4398)</f>
        <v>0</v>
      </c>
      <c r="H4412" s="84">
        <f>IFERROR(VLOOKUP(Inventory!I4398,Lookups!$G$3:$H$5,2),Inventory!I4398)</f>
        <v>0</v>
      </c>
      <c r="I4412" s="86">
        <f>Inventory!I4398</f>
        <v>0</v>
      </c>
      <c r="J4412" s="87">
        <f>Inventory!J4398</f>
        <v>0</v>
      </c>
      <c r="K4412" s="88">
        <f>Inventory!K4398</f>
        <v>0</v>
      </c>
      <c r="L4412" s="77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M4412" s="90"/>
      <c r="N4412" s="132"/>
      <c r="O4412" s="132"/>
      <c r="P4412" s="132"/>
      <c r="Q4412" s="132"/>
      <c r="R4412" s="26" t="str">
        <f>IF(ISBLANK(N4412),"",VLOOKUP(N4412,Prioritization!$A$7:$C$19,3,FALSE))</f>
        <v/>
      </c>
      <c r="S4412" s="91" t="str">
        <f>IF(ISBLANK(O4412),"",VLOOKUP(O4412,Prioritization!$A$7:$C$19,3,FALSE))</f>
        <v/>
      </c>
      <c r="T4412" s="91" t="str">
        <f>IF(ISBLANK(P4412),"",VLOOKUP(P4412,Prioritization!$A$7:$C$19,3,FALSE))</f>
        <v/>
      </c>
      <c r="U4412" s="91" t="str">
        <f>IF(ISBLANK(Q4412),"",VLOOKUP(Q4412,Prioritization!$A$7:$C$19,3,FALSE))</f>
        <v/>
      </c>
      <c r="V4412" s="91">
        <f t="shared" si="842"/>
        <v>0</v>
      </c>
      <c r="W4412" s="44">
        <f>'Unit cost'!$D$7</f>
        <v>600000</v>
      </c>
      <c r="X4412" s="91" t="str">
        <f>IF(OR(L4412='Years of work'!$A$16,L4412='Years of work'!$A$17),'5YP'!M4412*'5YP'!J4412/'5YP'!W4412*1000+V4412,"")</f>
        <v/>
      </c>
      <c r="Y4412" s="75" t="str">
        <f t="shared" si="843"/>
        <v/>
      </c>
      <c r="Z4412" s="76" t="str">
        <f>IF('5YP'!L4412='Years of work'!$A$16,'5YP'!L4412,IF('5YP'!L4412='Years of work'!$A$17,'5YP'!L4412,""))</f>
        <v/>
      </c>
      <c r="AA4412" s="154"/>
      <c r="AB4412" s="72" t="str">
        <f t="shared" si="836"/>
        <v/>
      </c>
      <c r="AC4412" s="36" t="str">
        <f t="shared" si="837"/>
        <v/>
      </c>
      <c r="AD4412" s="73" t="str">
        <f>IF(AB4412='Unit cost'!$A$7,AC4412*'Unit cost'!$E$7,IF(AB4412='Unit cost'!$A$8,AC4412*'Unit cost'!$E$8,IF(AB4412='Unit cost'!$A$9,AC4412*'Unit cost'!$E$9,"")))</f>
        <v/>
      </c>
      <c r="AE4412" s="72" t="str">
        <f t="shared" si="844"/>
        <v/>
      </c>
      <c r="AF4412" s="36" t="str">
        <f t="shared" si="838"/>
        <v/>
      </c>
      <c r="AG4412" s="73" t="str">
        <f>IF(AE4412='Unit cost'!$A$7,AF4412*'Unit cost'!$E$7,IF(AE4412='Unit cost'!$A$8,AF4412*'Unit cost'!$E$8,IF(AE4412='Unit cost'!$A$9,AF4412*'Unit cost'!$E$9,"")))</f>
        <v/>
      </c>
      <c r="AH4412" s="130" t="str">
        <f t="shared" si="845"/>
        <v/>
      </c>
      <c r="AI4412" s="36" t="str">
        <f t="shared" si="839"/>
        <v/>
      </c>
      <c r="AJ4412" s="74" t="str">
        <f>IF(AH4412='Unit cost'!$A$7,AI4412*'Unit cost'!$E$7,IF(AH4412='Unit cost'!$A$8,AI4412*'Unit cost'!$E$8,IF(AH4412='Unit cost'!$A$9,AI4412*'Unit cost'!$E$9,"")))</f>
        <v/>
      </c>
      <c r="AK4412" s="72" t="str">
        <f t="shared" si="846"/>
        <v/>
      </c>
      <c r="AL4412" s="36" t="str">
        <f t="shared" si="840"/>
        <v/>
      </c>
      <c r="AM4412" s="75" t="str">
        <f>IF(AK4412='Unit cost'!$A$7,AL4412*'Unit cost'!$E$7,IF(AK4412='Unit cost'!$A$8,AL4412*'Unit cost'!$E$8,IF(AK4412='Unit cost'!$A$9,AL4412*'Unit cost'!$E$9,"")))</f>
        <v/>
      </c>
      <c r="AN4412" s="130" t="str">
        <f t="shared" si="847"/>
        <v/>
      </c>
      <c r="AO4412" s="36" t="str">
        <f t="shared" si="841"/>
        <v/>
      </c>
      <c r="AP4412" s="44" t="str">
        <f>IF(AN4412='Unit cost'!$A$7,AO4412*'Unit cost'!$E$7,IF(AN4412='Unit cost'!$A$8,AO4412*'Unit cost'!$E$8,IF(AN4412='Unit cost'!$A$9,AO4412*'Unit cost'!$E$9,"")))</f>
        <v/>
      </c>
      <c r="AQ4412" s="14"/>
      <c r="AR4412" s="14"/>
      <c r="AS4412" s="14"/>
      <c r="AT4412" s="14"/>
      <c r="AU4412" s="14"/>
      <c r="AV4412" s="14"/>
      <c r="AW4412" s="14"/>
      <c r="AX4412" s="14"/>
      <c r="AY4412" s="14"/>
      <c r="AZ4412" s="14"/>
      <c r="BA4412" s="14"/>
      <c r="BB4412" s="14"/>
      <c r="BC4412" s="14"/>
      <c r="BD4412" s="14"/>
      <c r="BE4412" s="14"/>
      <c r="BF4412" s="14"/>
      <c r="BG4412" s="14"/>
      <c r="BH4412" s="14"/>
      <c r="BI4412" s="14"/>
      <c r="BJ4412" s="14"/>
      <c r="BK4412" s="14"/>
      <c r="BL4412" s="14"/>
      <c r="BM4412" s="14"/>
      <c r="BN4412" s="14"/>
      <c r="BO4412" s="14"/>
      <c r="BP4412" s="14"/>
      <c r="BQ4412" s="14"/>
      <c r="BR4412" s="14"/>
      <c r="BS4412" s="14"/>
      <c r="BT4412" s="14"/>
      <c r="BU4412" s="14"/>
      <c r="BV4412" s="14"/>
      <c r="BW4412" s="14"/>
      <c r="BX4412" s="14"/>
      <c r="BY4412" s="14"/>
      <c r="BZ4412" s="14"/>
      <c r="CA4412" s="14"/>
      <c r="CB4412" s="14"/>
      <c r="CC4412" s="14"/>
      <c r="CD4412" s="14"/>
      <c r="CE4412" s="14"/>
      <c r="CF4412" s="14"/>
      <c r="CG4412" s="14"/>
      <c r="CH4412" s="14"/>
      <c r="CI4412" s="14"/>
      <c r="CJ4412" s="14"/>
      <c r="CK4412" s="14"/>
      <c r="CL4412" s="14"/>
      <c r="CM4412" s="14"/>
      <c r="CN4412" s="14"/>
      <c r="CO4412" s="14"/>
      <c r="CP4412" s="14"/>
      <c r="CQ4412" s="14"/>
      <c r="CR4412" s="14"/>
      <c r="CS4412" s="14"/>
      <c r="CT4412" s="14"/>
      <c r="CU4412" s="14"/>
      <c r="CV4412" s="14"/>
      <c r="CW4412" s="14"/>
      <c r="CX4412" s="14"/>
      <c r="CY4412" s="14"/>
      <c r="CZ4412" s="14"/>
      <c r="DA4412" s="14"/>
      <c r="DB4412" s="14"/>
      <c r="DC4412" s="14"/>
      <c r="DD4412" s="14"/>
      <c r="DE4412" s="14"/>
      <c r="DF4412" s="14"/>
      <c r="DG4412" s="14"/>
      <c r="DH4412" s="14"/>
      <c r="DI4412" s="14"/>
      <c r="DJ4412" s="14"/>
      <c r="DK4412" s="14"/>
      <c r="DL4412" s="14"/>
      <c r="DM4412" s="14"/>
      <c r="DN4412" s="14"/>
      <c r="DO4412" s="14"/>
      <c r="DP4412" s="14"/>
      <c r="DQ4412" s="14"/>
      <c r="DR4412" s="14"/>
      <c r="DS4412" s="14"/>
      <c r="DT4412" s="14"/>
      <c r="DU4412" s="14"/>
      <c r="DV4412" s="14"/>
      <c r="DW4412" s="14"/>
      <c r="DX4412" s="14"/>
      <c r="DY4412" s="14"/>
      <c r="DZ4412" s="14"/>
      <c r="EA4412" s="14"/>
      <c r="EB4412" s="14"/>
      <c r="EC4412" s="14"/>
      <c r="ED4412" s="14"/>
      <c r="EE4412" s="14"/>
      <c r="EF4412" s="14"/>
      <c r="EG4412" s="14"/>
      <c r="EH4412" s="14"/>
      <c r="EI4412" s="14"/>
      <c r="EJ4412" s="14"/>
      <c r="EK4412" s="14"/>
      <c r="EL4412" s="14"/>
      <c r="EM4412" s="14"/>
      <c r="EN4412" s="14"/>
      <c r="EO4412" s="14"/>
      <c r="EP4412" s="14"/>
      <c r="EQ4412" s="14"/>
      <c r="ER4412" s="14"/>
      <c r="ES4412" s="14"/>
      <c r="ET4412" s="14"/>
      <c r="EU4412" s="14"/>
      <c r="EV4412" s="14"/>
      <c r="EW4412" s="14"/>
      <c r="EX4412" s="14"/>
      <c r="EY4412" s="14"/>
      <c r="EZ4412" s="14"/>
      <c r="FA4412" s="14"/>
      <c r="FB4412" s="14"/>
      <c r="FC4412" s="14"/>
      <c r="FD4412" s="14"/>
      <c r="FE4412" s="14"/>
      <c r="FF4412" s="14"/>
      <c r="FG4412" s="14"/>
      <c r="FH4412" s="14"/>
      <c r="FI4412" s="14"/>
      <c r="FJ4412" s="14"/>
      <c r="FK4412" s="14"/>
      <c r="FL4412" s="14"/>
      <c r="FM4412" s="14"/>
      <c r="FN4412" s="14"/>
      <c r="FO4412" s="14"/>
      <c r="FP4412" s="14"/>
      <c r="FQ4412" s="14"/>
      <c r="FR4412" s="14"/>
      <c r="FS4412" s="14"/>
      <c r="FT4412" s="14"/>
      <c r="FU4412" s="14"/>
      <c r="FV4412" s="14"/>
      <c r="FW4412" s="14"/>
      <c r="FX4412" s="14"/>
      <c r="FY4412" s="14"/>
      <c r="FZ4412" s="14"/>
      <c r="GA4412" s="14"/>
      <c r="GB4412" s="14"/>
      <c r="GC4412" s="14"/>
      <c r="GD4412" s="14"/>
      <c r="GE4412" s="14"/>
      <c r="GF4412" s="14"/>
      <c r="GG4412" s="14"/>
      <c r="GH4412" s="14"/>
      <c r="GI4412" s="14"/>
      <c r="GJ4412" s="14"/>
      <c r="GK4412" s="14"/>
      <c r="GL4412" s="14"/>
      <c r="GM4412" s="14"/>
      <c r="GN4412" s="14"/>
      <c r="GO4412" s="14"/>
      <c r="GP4412" s="14"/>
      <c r="GQ4412" s="14"/>
      <c r="GR4412" s="14"/>
      <c r="GS4412" s="14"/>
      <c r="GT4412" s="14"/>
      <c r="GU4412" s="14"/>
      <c r="GV4412" s="14"/>
      <c r="GW4412" s="14"/>
      <c r="GX4412" s="14"/>
      <c r="GY4412" s="14"/>
      <c r="GZ4412" s="14"/>
      <c r="HA4412" s="14"/>
      <c r="HB4412" s="14"/>
      <c r="HC4412" s="14"/>
      <c r="HD4412" s="14"/>
      <c r="HE4412" s="14"/>
      <c r="HF4412" s="14"/>
      <c r="HG4412" s="14"/>
      <c r="HH4412" s="14"/>
      <c r="HI4412" s="14"/>
      <c r="HJ4412" s="14"/>
      <c r="HK4412" s="14"/>
      <c r="HL4412" s="14"/>
      <c r="HM4412" s="14"/>
      <c r="HN4412" s="14"/>
      <c r="HO4412" s="14"/>
      <c r="HP4412" s="14"/>
      <c r="HQ4412" s="14"/>
      <c r="HR4412" s="14"/>
      <c r="HS4412" s="14"/>
      <c r="HT4412" s="14"/>
      <c r="HU4412" s="14"/>
      <c r="HV4412" s="14"/>
      <c r="HW4412" s="14"/>
      <c r="HX4412" s="14"/>
      <c r="HY4412" s="14"/>
      <c r="HZ4412" s="14"/>
      <c r="IA4412" s="14"/>
      <c r="IB4412" s="14"/>
      <c r="IC4412" s="14"/>
      <c r="ID4412" s="14"/>
      <c r="IE4412" s="14"/>
      <c r="IF4412" s="14"/>
      <c r="IG4412" s="14"/>
      <c r="IH4412" s="14"/>
      <c r="II4412" s="14"/>
      <c r="IJ4412" s="14"/>
      <c r="IK4412" s="14"/>
      <c r="IL4412" s="14"/>
      <c r="IM4412" s="14"/>
      <c r="IN4412" s="14"/>
      <c r="IO4412" s="14"/>
      <c r="IP4412" s="14"/>
      <c r="IQ4412" s="14"/>
      <c r="IR4412" s="14"/>
      <c r="IS4412" s="14"/>
      <c r="IT4412" s="14"/>
      <c r="IU4412" s="14"/>
      <c r="IV4412" s="14"/>
      <c r="IW4412" s="14"/>
      <c r="IX4412" s="14"/>
      <c r="IY4412" s="14"/>
      <c r="IZ4412" s="14"/>
      <c r="JA4412" s="14"/>
      <c r="JB4412" s="14"/>
      <c r="JC4412" s="14"/>
      <c r="JD4412" s="14"/>
      <c r="JE4412" s="14"/>
      <c r="JF4412" s="14"/>
    </row>
    <row r="4413" spans="1:266" ht="24.95" customHeight="1">
      <c r="A4413" s="84">
        <f>Inventory!A4399</f>
        <v>0</v>
      </c>
      <c r="B4413" s="84">
        <f>Inventory!B4399</f>
        <v>0</v>
      </c>
      <c r="C4413" s="110">
        <f>Inventory!C4399</f>
        <v>0</v>
      </c>
      <c r="D4413" s="89">
        <f>Inventory!D4399</f>
        <v>0</v>
      </c>
      <c r="E4413" s="84">
        <f>Inventory!E4399</f>
        <v>0</v>
      </c>
      <c r="F4413" s="85">
        <f>Inventory!F4399</f>
        <v>0</v>
      </c>
      <c r="G4413" s="84">
        <f>IFERROR(VLOOKUP(Inventory!H4399,Lookups!$D$3:$E$11,2),Inventory!H4399)</f>
        <v>0</v>
      </c>
      <c r="H4413" s="84">
        <f>IFERROR(VLOOKUP(Inventory!I4399,Lookups!$G$3:$H$5,2),Inventory!I4399)</f>
        <v>0</v>
      </c>
      <c r="I4413" s="86">
        <f>Inventory!I4399</f>
        <v>0</v>
      </c>
      <c r="J4413" s="87">
        <f>Inventory!J4399</f>
        <v>0</v>
      </c>
      <c r="K4413" s="88">
        <f>Inventory!K4399</f>
        <v>0</v>
      </c>
      <c r="L4413" s="77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M4413" s="90"/>
      <c r="N4413" s="132"/>
      <c r="O4413" s="132"/>
      <c r="P4413" s="132"/>
      <c r="Q4413" s="132"/>
      <c r="R4413" s="26" t="str">
        <f>IF(ISBLANK(N4413),"",VLOOKUP(N4413,Prioritization!$A$7:$C$19,3,FALSE))</f>
        <v/>
      </c>
      <c r="S4413" s="91" t="str">
        <f>IF(ISBLANK(O4413),"",VLOOKUP(O4413,Prioritization!$A$7:$C$19,3,FALSE))</f>
        <v/>
      </c>
      <c r="T4413" s="91" t="str">
        <f>IF(ISBLANK(P4413),"",VLOOKUP(P4413,Prioritization!$A$7:$C$19,3,FALSE))</f>
        <v/>
      </c>
      <c r="U4413" s="91" t="str">
        <f>IF(ISBLANK(Q4413),"",VLOOKUP(Q4413,Prioritization!$A$7:$C$19,3,FALSE))</f>
        <v/>
      </c>
      <c r="V4413" s="91">
        <f t="shared" si="842"/>
        <v>0</v>
      </c>
      <c r="W4413" s="44">
        <f>'Unit cost'!$D$7</f>
        <v>600000</v>
      </c>
      <c r="X4413" s="91" t="str">
        <f>IF(OR(L4413='Years of work'!$A$16,L4413='Years of work'!$A$17),'5YP'!M4413*'5YP'!J4413/'5YP'!W4413*1000+V4413,"")</f>
        <v/>
      </c>
      <c r="Y4413" s="75" t="str">
        <f t="shared" si="843"/>
        <v/>
      </c>
      <c r="Z4413" s="76" t="str">
        <f>IF('5YP'!L4413='Years of work'!$A$16,'5YP'!L4413,IF('5YP'!L4413='Years of work'!$A$17,'5YP'!L4413,""))</f>
        <v/>
      </c>
      <c r="AA4413" s="154"/>
      <c r="AB4413" s="72" t="str">
        <f t="shared" si="836"/>
        <v/>
      </c>
      <c r="AC4413" s="36" t="str">
        <f t="shared" si="837"/>
        <v/>
      </c>
      <c r="AD4413" s="73" t="str">
        <f>IF(AB4413='Unit cost'!$A$7,AC4413*'Unit cost'!$E$7,IF(AB4413='Unit cost'!$A$8,AC4413*'Unit cost'!$E$8,IF(AB4413='Unit cost'!$A$9,AC4413*'Unit cost'!$E$9,"")))</f>
        <v/>
      </c>
      <c r="AE4413" s="72" t="str">
        <f t="shared" si="844"/>
        <v/>
      </c>
      <c r="AF4413" s="36" t="str">
        <f t="shared" si="838"/>
        <v/>
      </c>
      <c r="AG4413" s="73" t="str">
        <f>IF(AE4413='Unit cost'!$A$7,AF4413*'Unit cost'!$E$7,IF(AE4413='Unit cost'!$A$8,AF4413*'Unit cost'!$E$8,IF(AE4413='Unit cost'!$A$9,AF4413*'Unit cost'!$E$9,"")))</f>
        <v/>
      </c>
      <c r="AH4413" s="130" t="str">
        <f t="shared" si="845"/>
        <v/>
      </c>
      <c r="AI4413" s="36" t="str">
        <f t="shared" si="839"/>
        <v/>
      </c>
      <c r="AJ4413" s="74" t="str">
        <f>IF(AH4413='Unit cost'!$A$7,AI4413*'Unit cost'!$E$7,IF(AH4413='Unit cost'!$A$8,AI4413*'Unit cost'!$E$8,IF(AH4413='Unit cost'!$A$9,AI4413*'Unit cost'!$E$9,"")))</f>
        <v/>
      </c>
      <c r="AK4413" s="72" t="str">
        <f t="shared" si="846"/>
        <v/>
      </c>
      <c r="AL4413" s="36" t="str">
        <f t="shared" si="840"/>
        <v/>
      </c>
      <c r="AM4413" s="75" t="str">
        <f>IF(AK4413='Unit cost'!$A$7,AL4413*'Unit cost'!$E$7,IF(AK4413='Unit cost'!$A$8,AL4413*'Unit cost'!$E$8,IF(AK4413='Unit cost'!$A$9,AL4413*'Unit cost'!$E$9,"")))</f>
        <v/>
      </c>
      <c r="AN4413" s="130" t="str">
        <f t="shared" si="847"/>
        <v/>
      </c>
      <c r="AO4413" s="36" t="str">
        <f t="shared" si="841"/>
        <v/>
      </c>
      <c r="AP4413" s="44" t="str">
        <f>IF(AN4413='Unit cost'!$A$7,AO4413*'Unit cost'!$E$7,IF(AN4413='Unit cost'!$A$8,AO4413*'Unit cost'!$E$8,IF(AN4413='Unit cost'!$A$9,AO4413*'Unit cost'!$E$9,"")))</f>
        <v/>
      </c>
      <c r="AQ4413" s="14"/>
      <c r="AR4413" s="14"/>
      <c r="AS4413" s="14"/>
      <c r="AT4413" s="14"/>
      <c r="AU4413" s="14"/>
      <c r="AV4413" s="14"/>
      <c r="AW4413" s="14"/>
      <c r="AX4413" s="14"/>
      <c r="AY4413" s="14"/>
      <c r="AZ4413" s="14"/>
      <c r="BA4413" s="14"/>
      <c r="BB4413" s="14"/>
      <c r="BC4413" s="14"/>
      <c r="BD4413" s="14"/>
      <c r="BE4413" s="14"/>
      <c r="BF4413" s="14"/>
      <c r="BG4413" s="14"/>
      <c r="BH4413" s="14"/>
      <c r="BI4413" s="14"/>
      <c r="BJ4413" s="14"/>
      <c r="BK4413" s="14"/>
      <c r="BL4413" s="14"/>
      <c r="BM4413" s="14"/>
      <c r="BN4413" s="14"/>
      <c r="BO4413" s="14"/>
      <c r="BP4413" s="14"/>
      <c r="BQ4413" s="14"/>
      <c r="BR4413" s="14"/>
      <c r="BS4413" s="14"/>
      <c r="BT4413" s="14"/>
      <c r="BU4413" s="14"/>
      <c r="BV4413" s="14"/>
      <c r="BW4413" s="14"/>
      <c r="BX4413" s="14"/>
      <c r="BY4413" s="14"/>
      <c r="BZ4413" s="14"/>
      <c r="CA4413" s="14"/>
      <c r="CB4413" s="14"/>
      <c r="CC4413" s="14"/>
      <c r="CD4413" s="14"/>
      <c r="CE4413" s="14"/>
      <c r="CF4413" s="14"/>
      <c r="CG4413" s="14"/>
      <c r="CH4413" s="14"/>
      <c r="CI4413" s="14"/>
      <c r="CJ4413" s="14"/>
      <c r="CK4413" s="14"/>
      <c r="CL4413" s="14"/>
      <c r="CM4413" s="14"/>
      <c r="CN4413" s="14"/>
      <c r="CO4413" s="14"/>
      <c r="CP4413" s="14"/>
      <c r="CQ4413" s="14"/>
      <c r="CR4413" s="14"/>
      <c r="CS4413" s="14"/>
      <c r="CT4413" s="14"/>
      <c r="CU4413" s="14"/>
      <c r="CV4413" s="14"/>
      <c r="CW4413" s="14"/>
      <c r="CX4413" s="14"/>
      <c r="CY4413" s="14"/>
      <c r="CZ4413" s="14"/>
      <c r="DA4413" s="14"/>
      <c r="DB4413" s="14"/>
      <c r="DC4413" s="14"/>
      <c r="DD4413" s="14"/>
      <c r="DE4413" s="14"/>
      <c r="DF4413" s="14"/>
      <c r="DG4413" s="14"/>
      <c r="DH4413" s="14"/>
      <c r="DI4413" s="14"/>
      <c r="DJ4413" s="14"/>
      <c r="DK4413" s="14"/>
      <c r="DL4413" s="14"/>
      <c r="DM4413" s="14"/>
      <c r="DN4413" s="14"/>
      <c r="DO4413" s="14"/>
      <c r="DP4413" s="14"/>
      <c r="DQ4413" s="14"/>
      <c r="DR4413" s="14"/>
      <c r="DS4413" s="14"/>
      <c r="DT4413" s="14"/>
      <c r="DU4413" s="14"/>
      <c r="DV4413" s="14"/>
      <c r="DW4413" s="14"/>
      <c r="DX4413" s="14"/>
      <c r="DY4413" s="14"/>
      <c r="DZ4413" s="14"/>
      <c r="EA4413" s="14"/>
      <c r="EB4413" s="14"/>
      <c r="EC4413" s="14"/>
      <c r="ED4413" s="14"/>
      <c r="EE4413" s="14"/>
      <c r="EF4413" s="14"/>
      <c r="EG4413" s="14"/>
      <c r="EH4413" s="14"/>
      <c r="EI4413" s="14"/>
      <c r="EJ4413" s="14"/>
      <c r="EK4413" s="14"/>
      <c r="EL4413" s="14"/>
      <c r="EM4413" s="14"/>
      <c r="EN4413" s="14"/>
      <c r="EO4413" s="14"/>
      <c r="EP4413" s="14"/>
      <c r="EQ4413" s="14"/>
      <c r="ER4413" s="14"/>
      <c r="ES4413" s="14"/>
      <c r="ET4413" s="14"/>
      <c r="EU4413" s="14"/>
      <c r="EV4413" s="14"/>
      <c r="EW4413" s="14"/>
      <c r="EX4413" s="14"/>
      <c r="EY4413" s="14"/>
      <c r="EZ4413" s="14"/>
      <c r="FA4413" s="14"/>
      <c r="FB4413" s="14"/>
      <c r="FC4413" s="14"/>
      <c r="FD4413" s="14"/>
      <c r="FE4413" s="14"/>
      <c r="FF4413" s="14"/>
      <c r="FG4413" s="14"/>
      <c r="FH4413" s="14"/>
      <c r="FI4413" s="14"/>
      <c r="FJ4413" s="14"/>
      <c r="FK4413" s="14"/>
      <c r="FL4413" s="14"/>
      <c r="FM4413" s="14"/>
      <c r="FN4413" s="14"/>
      <c r="FO4413" s="14"/>
      <c r="FP4413" s="14"/>
      <c r="FQ4413" s="14"/>
      <c r="FR4413" s="14"/>
      <c r="FS4413" s="14"/>
      <c r="FT4413" s="14"/>
      <c r="FU4413" s="14"/>
      <c r="FV4413" s="14"/>
      <c r="FW4413" s="14"/>
      <c r="FX4413" s="14"/>
      <c r="FY4413" s="14"/>
      <c r="FZ4413" s="14"/>
      <c r="GA4413" s="14"/>
      <c r="GB4413" s="14"/>
      <c r="GC4413" s="14"/>
      <c r="GD4413" s="14"/>
      <c r="GE4413" s="14"/>
      <c r="GF4413" s="14"/>
      <c r="GG4413" s="14"/>
      <c r="GH4413" s="14"/>
      <c r="GI4413" s="14"/>
      <c r="GJ4413" s="14"/>
      <c r="GK4413" s="14"/>
      <c r="GL4413" s="14"/>
      <c r="GM4413" s="14"/>
      <c r="GN4413" s="14"/>
      <c r="GO4413" s="14"/>
      <c r="GP4413" s="14"/>
      <c r="GQ4413" s="14"/>
      <c r="GR4413" s="14"/>
      <c r="GS4413" s="14"/>
      <c r="GT4413" s="14"/>
      <c r="GU4413" s="14"/>
      <c r="GV4413" s="14"/>
      <c r="GW4413" s="14"/>
      <c r="GX4413" s="14"/>
      <c r="GY4413" s="14"/>
      <c r="GZ4413" s="14"/>
      <c r="HA4413" s="14"/>
      <c r="HB4413" s="14"/>
      <c r="HC4413" s="14"/>
      <c r="HD4413" s="14"/>
      <c r="HE4413" s="14"/>
      <c r="HF4413" s="14"/>
      <c r="HG4413" s="14"/>
      <c r="HH4413" s="14"/>
      <c r="HI4413" s="14"/>
      <c r="HJ4413" s="14"/>
      <c r="HK4413" s="14"/>
      <c r="HL4413" s="14"/>
      <c r="HM4413" s="14"/>
      <c r="HN4413" s="14"/>
      <c r="HO4413" s="14"/>
      <c r="HP4413" s="14"/>
      <c r="HQ4413" s="14"/>
      <c r="HR4413" s="14"/>
      <c r="HS4413" s="14"/>
      <c r="HT4413" s="14"/>
      <c r="HU4413" s="14"/>
      <c r="HV4413" s="14"/>
      <c r="HW4413" s="14"/>
      <c r="HX4413" s="14"/>
      <c r="HY4413" s="14"/>
      <c r="HZ4413" s="14"/>
      <c r="IA4413" s="14"/>
      <c r="IB4413" s="14"/>
      <c r="IC4413" s="14"/>
      <c r="ID4413" s="14"/>
      <c r="IE4413" s="14"/>
      <c r="IF4413" s="14"/>
      <c r="IG4413" s="14"/>
      <c r="IH4413" s="14"/>
      <c r="II4413" s="14"/>
      <c r="IJ4413" s="14"/>
      <c r="IK4413" s="14"/>
      <c r="IL4413" s="14"/>
      <c r="IM4413" s="14"/>
      <c r="IN4413" s="14"/>
      <c r="IO4413" s="14"/>
      <c r="IP4413" s="14"/>
      <c r="IQ4413" s="14"/>
      <c r="IR4413" s="14"/>
      <c r="IS4413" s="14"/>
      <c r="IT4413" s="14"/>
      <c r="IU4413" s="14"/>
      <c r="IV4413" s="14"/>
      <c r="IW4413" s="14"/>
      <c r="IX4413" s="14"/>
      <c r="IY4413" s="14"/>
      <c r="IZ4413" s="14"/>
      <c r="JA4413" s="14"/>
      <c r="JB4413" s="14"/>
      <c r="JC4413" s="14"/>
      <c r="JD4413" s="14"/>
      <c r="JE4413" s="14"/>
      <c r="JF4413" s="14"/>
    </row>
    <row r="4414" spans="1:266" ht="24.95" customHeight="1">
      <c r="A4414" s="84">
        <f>Inventory!A4400</f>
        <v>0</v>
      </c>
      <c r="B4414" s="84">
        <f>Inventory!B4400</f>
        <v>0</v>
      </c>
      <c r="C4414" s="110">
        <f>Inventory!C4400</f>
        <v>0</v>
      </c>
      <c r="D4414" s="89">
        <f>Inventory!D4400</f>
        <v>0</v>
      </c>
      <c r="E4414" s="84">
        <f>Inventory!E4400</f>
        <v>0</v>
      </c>
      <c r="F4414" s="85">
        <f>Inventory!F4400</f>
        <v>0</v>
      </c>
      <c r="G4414" s="84">
        <f>IFERROR(VLOOKUP(Inventory!H4400,Lookups!$D$3:$E$11,2),Inventory!H4400)</f>
        <v>0</v>
      </c>
      <c r="H4414" s="84">
        <f>IFERROR(VLOOKUP(Inventory!I4400,Lookups!$G$3:$H$5,2),Inventory!I4400)</f>
        <v>0</v>
      </c>
      <c r="I4414" s="86">
        <f>Inventory!I4400</f>
        <v>0</v>
      </c>
      <c r="J4414" s="87">
        <f>Inventory!J4400</f>
        <v>0</v>
      </c>
      <c r="K4414" s="88">
        <f>Inventory!K4400</f>
        <v>0</v>
      </c>
      <c r="L4414" s="77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M4414" s="90"/>
      <c r="N4414" s="132"/>
      <c r="O4414" s="132"/>
      <c r="P4414" s="132"/>
      <c r="Q4414" s="132"/>
      <c r="R4414" s="26" t="str">
        <f>IF(ISBLANK(N4414),"",VLOOKUP(N4414,Prioritization!$A$7:$C$19,3,FALSE))</f>
        <v/>
      </c>
      <c r="S4414" s="91" t="str">
        <f>IF(ISBLANK(O4414),"",VLOOKUP(O4414,Prioritization!$A$7:$C$19,3,FALSE))</f>
        <v/>
      </c>
      <c r="T4414" s="91" t="str">
        <f>IF(ISBLANK(P4414),"",VLOOKUP(P4414,Prioritization!$A$7:$C$19,3,FALSE))</f>
        <v/>
      </c>
      <c r="U4414" s="91" t="str">
        <f>IF(ISBLANK(Q4414),"",VLOOKUP(Q4414,Prioritization!$A$7:$C$19,3,FALSE))</f>
        <v/>
      </c>
      <c r="V4414" s="91">
        <f t="shared" si="842"/>
        <v>0</v>
      </c>
      <c r="W4414" s="44">
        <f>'Unit cost'!$D$7</f>
        <v>600000</v>
      </c>
      <c r="X4414" s="91" t="str">
        <f>IF(OR(L4414='Years of work'!$A$16,L4414='Years of work'!$A$17),'5YP'!M4414*'5YP'!J4414/'5YP'!W4414*1000+V4414,"")</f>
        <v/>
      </c>
      <c r="Y4414" s="75" t="str">
        <f t="shared" si="843"/>
        <v/>
      </c>
      <c r="Z4414" s="76" t="str">
        <f>IF('5YP'!L4414='Years of work'!$A$16,'5YP'!L4414,IF('5YP'!L4414='Years of work'!$A$17,'5YP'!L4414,""))</f>
        <v/>
      </c>
      <c r="AA4414" s="154"/>
      <c r="AB4414" s="72" t="str">
        <f t="shared" si="836"/>
        <v/>
      </c>
      <c r="AC4414" s="36" t="str">
        <f t="shared" si="837"/>
        <v/>
      </c>
      <c r="AD4414" s="73" t="str">
        <f>IF(AB4414='Unit cost'!$A$7,AC4414*'Unit cost'!$E$7,IF(AB4414='Unit cost'!$A$8,AC4414*'Unit cost'!$E$8,IF(AB4414='Unit cost'!$A$9,AC4414*'Unit cost'!$E$9,"")))</f>
        <v/>
      </c>
      <c r="AE4414" s="72" t="str">
        <f t="shared" si="844"/>
        <v/>
      </c>
      <c r="AF4414" s="36" t="str">
        <f t="shared" si="838"/>
        <v/>
      </c>
      <c r="AG4414" s="73" t="str">
        <f>IF(AE4414='Unit cost'!$A$7,AF4414*'Unit cost'!$E$7,IF(AE4414='Unit cost'!$A$8,AF4414*'Unit cost'!$E$8,IF(AE4414='Unit cost'!$A$9,AF4414*'Unit cost'!$E$9,"")))</f>
        <v/>
      </c>
      <c r="AH4414" s="130" t="str">
        <f t="shared" si="845"/>
        <v/>
      </c>
      <c r="AI4414" s="36" t="str">
        <f t="shared" si="839"/>
        <v/>
      </c>
      <c r="AJ4414" s="74" t="str">
        <f>IF(AH4414='Unit cost'!$A$7,AI4414*'Unit cost'!$E$7,IF(AH4414='Unit cost'!$A$8,AI4414*'Unit cost'!$E$8,IF(AH4414='Unit cost'!$A$9,AI4414*'Unit cost'!$E$9,"")))</f>
        <v/>
      </c>
      <c r="AK4414" s="72" t="str">
        <f t="shared" si="846"/>
        <v/>
      </c>
      <c r="AL4414" s="36" t="str">
        <f t="shared" si="840"/>
        <v/>
      </c>
      <c r="AM4414" s="75" t="str">
        <f>IF(AK4414='Unit cost'!$A$7,AL4414*'Unit cost'!$E$7,IF(AK4414='Unit cost'!$A$8,AL4414*'Unit cost'!$E$8,IF(AK4414='Unit cost'!$A$9,AL4414*'Unit cost'!$E$9,"")))</f>
        <v/>
      </c>
      <c r="AN4414" s="130" t="str">
        <f t="shared" si="847"/>
        <v/>
      </c>
      <c r="AO4414" s="36" t="str">
        <f t="shared" si="841"/>
        <v/>
      </c>
      <c r="AP4414" s="44" t="str">
        <f>IF(AN4414='Unit cost'!$A$7,AO4414*'Unit cost'!$E$7,IF(AN4414='Unit cost'!$A$8,AO4414*'Unit cost'!$E$8,IF(AN4414='Unit cost'!$A$9,AO4414*'Unit cost'!$E$9,"")))</f>
        <v/>
      </c>
      <c r="AQ4414" s="14"/>
      <c r="AR4414" s="14"/>
      <c r="AS4414" s="14"/>
      <c r="AT4414" s="14"/>
      <c r="AU4414" s="14"/>
      <c r="AV4414" s="14"/>
      <c r="AW4414" s="14"/>
      <c r="AX4414" s="14"/>
      <c r="AY4414" s="14"/>
      <c r="AZ4414" s="14"/>
      <c r="BA4414" s="14"/>
      <c r="BB4414" s="14"/>
      <c r="BC4414" s="14"/>
      <c r="BD4414" s="14"/>
      <c r="BE4414" s="14"/>
      <c r="BF4414" s="14"/>
      <c r="BG4414" s="14"/>
      <c r="BH4414" s="14"/>
      <c r="BI4414" s="14"/>
      <c r="BJ4414" s="14"/>
      <c r="BK4414" s="14"/>
      <c r="BL4414" s="14"/>
      <c r="BM4414" s="14"/>
      <c r="BN4414" s="14"/>
      <c r="BO4414" s="14"/>
      <c r="BP4414" s="14"/>
      <c r="BQ4414" s="14"/>
      <c r="BR4414" s="14"/>
      <c r="BS4414" s="14"/>
      <c r="BT4414" s="14"/>
      <c r="BU4414" s="14"/>
      <c r="BV4414" s="14"/>
      <c r="BW4414" s="14"/>
      <c r="BX4414" s="14"/>
      <c r="BY4414" s="14"/>
      <c r="BZ4414" s="14"/>
      <c r="CA4414" s="14"/>
      <c r="CB4414" s="14"/>
      <c r="CC4414" s="14"/>
      <c r="CD4414" s="14"/>
      <c r="CE4414" s="14"/>
      <c r="CF4414" s="14"/>
      <c r="CG4414" s="14"/>
      <c r="CH4414" s="14"/>
      <c r="CI4414" s="14"/>
      <c r="CJ4414" s="14"/>
      <c r="CK4414" s="14"/>
      <c r="CL4414" s="14"/>
      <c r="CM4414" s="14"/>
      <c r="CN4414" s="14"/>
      <c r="CO4414" s="14"/>
      <c r="CP4414" s="14"/>
      <c r="CQ4414" s="14"/>
      <c r="CR4414" s="14"/>
      <c r="CS4414" s="14"/>
      <c r="CT4414" s="14"/>
      <c r="CU4414" s="14"/>
      <c r="CV4414" s="14"/>
      <c r="CW4414" s="14"/>
      <c r="CX4414" s="14"/>
      <c r="CY4414" s="14"/>
      <c r="CZ4414" s="14"/>
      <c r="DA4414" s="14"/>
      <c r="DB4414" s="14"/>
      <c r="DC4414" s="14"/>
      <c r="DD4414" s="14"/>
      <c r="DE4414" s="14"/>
      <c r="DF4414" s="14"/>
      <c r="DG4414" s="14"/>
      <c r="DH4414" s="14"/>
      <c r="DI4414" s="14"/>
      <c r="DJ4414" s="14"/>
      <c r="DK4414" s="14"/>
      <c r="DL4414" s="14"/>
      <c r="DM4414" s="14"/>
      <c r="DN4414" s="14"/>
      <c r="DO4414" s="14"/>
      <c r="DP4414" s="14"/>
      <c r="DQ4414" s="14"/>
      <c r="DR4414" s="14"/>
      <c r="DS4414" s="14"/>
      <c r="DT4414" s="14"/>
      <c r="DU4414" s="14"/>
      <c r="DV4414" s="14"/>
      <c r="DW4414" s="14"/>
      <c r="DX4414" s="14"/>
      <c r="DY4414" s="14"/>
      <c r="DZ4414" s="14"/>
      <c r="EA4414" s="14"/>
      <c r="EB4414" s="14"/>
      <c r="EC4414" s="14"/>
      <c r="ED4414" s="14"/>
      <c r="EE4414" s="14"/>
      <c r="EF4414" s="14"/>
      <c r="EG4414" s="14"/>
      <c r="EH4414" s="14"/>
      <c r="EI4414" s="14"/>
      <c r="EJ4414" s="14"/>
      <c r="EK4414" s="14"/>
      <c r="EL4414" s="14"/>
      <c r="EM4414" s="14"/>
      <c r="EN4414" s="14"/>
      <c r="EO4414" s="14"/>
      <c r="EP4414" s="14"/>
      <c r="EQ4414" s="14"/>
      <c r="ER4414" s="14"/>
      <c r="ES4414" s="14"/>
      <c r="ET4414" s="14"/>
      <c r="EU4414" s="14"/>
      <c r="EV4414" s="14"/>
      <c r="EW4414" s="14"/>
      <c r="EX4414" s="14"/>
      <c r="EY4414" s="14"/>
      <c r="EZ4414" s="14"/>
      <c r="FA4414" s="14"/>
      <c r="FB4414" s="14"/>
      <c r="FC4414" s="14"/>
      <c r="FD4414" s="14"/>
      <c r="FE4414" s="14"/>
      <c r="FF4414" s="14"/>
      <c r="FG4414" s="14"/>
      <c r="FH4414" s="14"/>
      <c r="FI4414" s="14"/>
      <c r="FJ4414" s="14"/>
      <c r="FK4414" s="14"/>
      <c r="FL4414" s="14"/>
      <c r="FM4414" s="14"/>
      <c r="FN4414" s="14"/>
      <c r="FO4414" s="14"/>
      <c r="FP4414" s="14"/>
      <c r="FQ4414" s="14"/>
      <c r="FR4414" s="14"/>
      <c r="FS4414" s="14"/>
      <c r="FT4414" s="14"/>
      <c r="FU4414" s="14"/>
      <c r="FV4414" s="14"/>
      <c r="FW4414" s="14"/>
      <c r="FX4414" s="14"/>
      <c r="FY4414" s="14"/>
      <c r="FZ4414" s="14"/>
      <c r="GA4414" s="14"/>
      <c r="GB4414" s="14"/>
      <c r="GC4414" s="14"/>
      <c r="GD4414" s="14"/>
      <c r="GE4414" s="14"/>
      <c r="GF4414" s="14"/>
      <c r="GG4414" s="14"/>
      <c r="GH4414" s="14"/>
      <c r="GI4414" s="14"/>
      <c r="GJ4414" s="14"/>
      <c r="GK4414" s="14"/>
      <c r="GL4414" s="14"/>
      <c r="GM4414" s="14"/>
      <c r="GN4414" s="14"/>
      <c r="GO4414" s="14"/>
      <c r="GP4414" s="14"/>
      <c r="GQ4414" s="14"/>
      <c r="GR4414" s="14"/>
      <c r="GS4414" s="14"/>
      <c r="GT4414" s="14"/>
      <c r="GU4414" s="14"/>
      <c r="GV4414" s="14"/>
      <c r="GW4414" s="14"/>
      <c r="GX4414" s="14"/>
      <c r="GY4414" s="14"/>
      <c r="GZ4414" s="14"/>
      <c r="HA4414" s="14"/>
      <c r="HB4414" s="14"/>
      <c r="HC4414" s="14"/>
      <c r="HD4414" s="14"/>
      <c r="HE4414" s="14"/>
      <c r="HF4414" s="14"/>
      <c r="HG4414" s="14"/>
      <c r="HH4414" s="14"/>
      <c r="HI4414" s="14"/>
      <c r="HJ4414" s="14"/>
      <c r="HK4414" s="14"/>
      <c r="HL4414" s="14"/>
      <c r="HM4414" s="14"/>
      <c r="HN4414" s="14"/>
      <c r="HO4414" s="14"/>
      <c r="HP4414" s="14"/>
      <c r="HQ4414" s="14"/>
      <c r="HR4414" s="14"/>
      <c r="HS4414" s="14"/>
      <c r="HT4414" s="14"/>
      <c r="HU4414" s="14"/>
      <c r="HV4414" s="14"/>
      <c r="HW4414" s="14"/>
      <c r="HX4414" s="14"/>
      <c r="HY4414" s="14"/>
      <c r="HZ4414" s="14"/>
      <c r="IA4414" s="14"/>
      <c r="IB4414" s="14"/>
      <c r="IC4414" s="14"/>
      <c r="ID4414" s="14"/>
      <c r="IE4414" s="14"/>
      <c r="IF4414" s="14"/>
      <c r="IG4414" s="14"/>
      <c r="IH4414" s="14"/>
      <c r="II4414" s="14"/>
      <c r="IJ4414" s="14"/>
      <c r="IK4414" s="14"/>
      <c r="IL4414" s="14"/>
      <c r="IM4414" s="14"/>
      <c r="IN4414" s="14"/>
      <c r="IO4414" s="14"/>
      <c r="IP4414" s="14"/>
      <c r="IQ4414" s="14"/>
      <c r="IR4414" s="14"/>
      <c r="IS4414" s="14"/>
      <c r="IT4414" s="14"/>
      <c r="IU4414" s="14"/>
      <c r="IV4414" s="14"/>
      <c r="IW4414" s="14"/>
      <c r="IX4414" s="14"/>
      <c r="IY4414" s="14"/>
      <c r="IZ4414" s="14"/>
      <c r="JA4414" s="14"/>
      <c r="JB4414" s="14"/>
      <c r="JC4414" s="14"/>
      <c r="JD4414" s="14"/>
      <c r="JE4414" s="14"/>
      <c r="JF4414" s="14"/>
    </row>
    <row r="4415" spans="1:266" ht="24.95" customHeight="1">
      <c r="A4415" s="84">
        <f>Inventory!A4401</f>
        <v>0</v>
      </c>
      <c r="B4415" s="84">
        <f>Inventory!B4401</f>
        <v>0</v>
      </c>
      <c r="C4415" s="110">
        <f>Inventory!C4401</f>
        <v>0</v>
      </c>
      <c r="D4415" s="89">
        <f>Inventory!D4401</f>
        <v>0</v>
      </c>
      <c r="E4415" s="84">
        <f>Inventory!E4401</f>
        <v>0</v>
      </c>
      <c r="F4415" s="85">
        <f>Inventory!F4401</f>
        <v>0</v>
      </c>
      <c r="G4415" s="84">
        <f>IFERROR(VLOOKUP(Inventory!H4401,Lookups!$D$3:$E$11,2),Inventory!H4401)</f>
        <v>0</v>
      </c>
      <c r="H4415" s="84">
        <f>IFERROR(VLOOKUP(Inventory!I4401,Lookups!$G$3:$H$5,2),Inventory!I4401)</f>
        <v>0</v>
      </c>
      <c r="I4415" s="86">
        <f>Inventory!I4401</f>
        <v>0</v>
      </c>
      <c r="J4415" s="87">
        <f>Inventory!J4401</f>
        <v>0</v>
      </c>
      <c r="K4415" s="88">
        <f>Inventory!K4401</f>
        <v>0</v>
      </c>
      <c r="L4415" s="77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M4415" s="90"/>
      <c r="N4415" s="132"/>
      <c r="O4415" s="132"/>
      <c r="P4415" s="132"/>
      <c r="Q4415" s="132"/>
      <c r="R4415" s="26" t="str">
        <f>IF(ISBLANK(N4415),"",VLOOKUP(N4415,Prioritization!$A$7:$C$19,3,FALSE))</f>
        <v/>
      </c>
      <c r="S4415" s="91" t="str">
        <f>IF(ISBLANK(O4415),"",VLOOKUP(O4415,Prioritization!$A$7:$C$19,3,FALSE))</f>
        <v/>
      </c>
      <c r="T4415" s="91" t="str">
        <f>IF(ISBLANK(P4415),"",VLOOKUP(P4415,Prioritization!$A$7:$C$19,3,FALSE))</f>
        <v/>
      </c>
      <c r="U4415" s="91" t="str">
        <f>IF(ISBLANK(Q4415),"",VLOOKUP(Q4415,Prioritization!$A$7:$C$19,3,FALSE))</f>
        <v/>
      </c>
      <c r="V4415" s="91">
        <f t="shared" si="842"/>
        <v>0</v>
      </c>
      <c r="W4415" s="44">
        <f>'Unit cost'!$D$7</f>
        <v>600000</v>
      </c>
      <c r="X4415" s="91" t="str">
        <f>IF(OR(L4415='Years of work'!$A$16,L4415='Years of work'!$A$17),'5YP'!M4415*'5YP'!J4415/'5YP'!W4415*1000+V4415,"")</f>
        <v/>
      </c>
      <c r="Y4415" s="75" t="str">
        <f t="shared" si="843"/>
        <v/>
      </c>
      <c r="Z4415" s="76" t="str">
        <f>IF('5YP'!L4415='Years of work'!$A$16,'5YP'!L4415,IF('5YP'!L4415='Years of work'!$A$17,'5YP'!L4415,""))</f>
        <v/>
      </c>
      <c r="AA4415" s="154"/>
      <c r="AB4415" s="72" t="str">
        <f t="shared" si="836"/>
        <v/>
      </c>
      <c r="AC4415" s="36" t="str">
        <f t="shared" si="837"/>
        <v/>
      </c>
      <c r="AD4415" s="73" t="str">
        <f>IF(AB4415='Unit cost'!$A$7,AC4415*'Unit cost'!$E$7,IF(AB4415='Unit cost'!$A$8,AC4415*'Unit cost'!$E$8,IF(AB4415='Unit cost'!$A$9,AC4415*'Unit cost'!$E$9,"")))</f>
        <v/>
      </c>
      <c r="AE4415" s="72" t="str">
        <f t="shared" si="844"/>
        <v/>
      </c>
      <c r="AF4415" s="36" t="str">
        <f t="shared" si="838"/>
        <v/>
      </c>
      <c r="AG4415" s="73" t="str">
        <f>IF(AE4415='Unit cost'!$A$7,AF4415*'Unit cost'!$E$7,IF(AE4415='Unit cost'!$A$8,AF4415*'Unit cost'!$E$8,IF(AE4415='Unit cost'!$A$9,AF4415*'Unit cost'!$E$9,"")))</f>
        <v/>
      </c>
      <c r="AH4415" s="130" t="str">
        <f t="shared" si="845"/>
        <v/>
      </c>
      <c r="AI4415" s="36" t="str">
        <f t="shared" si="839"/>
        <v/>
      </c>
      <c r="AJ4415" s="74" t="str">
        <f>IF(AH4415='Unit cost'!$A$7,AI4415*'Unit cost'!$E$7,IF(AH4415='Unit cost'!$A$8,AI4415*'Unit cost'!$E$8,IF(AH4415='Unit cost'!$A$9,AI4415*'Unit cost'!$E$9,"")))</f>
        <v/>
      </c>
      <c r="AK4415" s="72" t="str">
        <f t="shared" si="846"/>
        <v/>
      </c>
      <c r="AL4415" s="36" t="str">
        <f t="shared" si="840"/>
        <v/>
      </c>
      <c r="AM4415" s="75" t="str">
        <f>IF(AK4415='Unit cost'!$A$7,AL4415*'Unit cost'!$E$7,IF(AK4415='Unit cost'!$A$8,AL4415*'Unit cost'!$E$8,IF(AK4415='Unit cost'!$A$9,AL4415*'Unit cost'!$E$9,"")))</f>
        <v/>
      </c>
      <c r="AN4415" s="130" t="str">
        <f t="shared" si="847"/>
        <v/>
      </c>
      <c r="AO4415" s="36" t="str">
        <f t="shared" si="841"/>
        <v/>
      </c>
      <c r="AP4415" s="44" t="str">
        <f>IF(AN4415='Unit cost'!$A$7,AO4415*'Unit cost'!$E$7,IF(AN4415='Unit cost'!$A$8,AO4415*'Unit cost'!$E$8,IF(AN4415='Unit cost'!$A$9,AO4415*'Unit cost'!$E$9,"")))</f>
        <v/>
      </c>
      <c r="AQ4415" s="14"/>
      <c r="AR4415" s="14"/>
      <c r="AS4415" s="14"/>
      <c r="AT4415" s="14"/>
      <c r="AU4415" s="14"/>
      <c r="AV4415" s="14"/>
      <c r="AW4415" s="14"/>
      <c r="AX4415" s="14"/>
      <c r="AY4415" s="14"/>
      <c r="AZ4415" s="14"/>
      <c r="BA4415" s="14"/>
      <c r="BB4415" s="14"/>
      <c r="BC4415" s="14"/>
      <c r="BD4415" s="14"/>
      <c r="BE4415" s="14"/>
      <c r="BF4415" s="14"/>
      <c r="BG4415" s="14"/>
      <c r="BH4415" s="14"/>
      <c r="BI4415" s="14"/>
      <c r="BJ4415" s="14"/>
      <c r="BK4415" s="14"/>
      <c r="BL4415" s="14"/>
      <c r="BM4415" s="14"/>
      <c r="BN4415" s="14"/>
      <c r="BO4415" s="14"/>
      <c r="BP4415" s="14"/>
      <c r="BQ4415" s="14"/>
      <c r="BR4415" s="14"/>
      <c r="BS4415" s="14"/>
      <c r="BT4415" s="14"/>
      <c r="BU4415" s="14"/>
      <c r="BV4415" s="14"/>
      <c r="BW4415" s="14"/>
      <c r="BX4415" s="14"/>
      <c r="BY4415" s="14"/>
      <c r="BZ4415" s="14"/>
      <c r="CA4415" s="14"/>
      <c r="CB4415" s="14"/>
      <c r="CC4415" s="14"/>
      <c r="CD4415" s="14"/>
      <c r="CE4415" s="14"/>
      <c r="CF4415" s="14"/>
      <c r="CG4415" s="14"/>
      <c r="CH4415" s="14"/>
      <c r="CI4415" s="14"/>
      <c r="CJ4415" s="14"/>
      <c r="CK4415" s="14"/>
      <c r="CL4415" s="14"/>
      <c r="CM4415" s="14"/>
      <c r="CN4415" s="14"/>
      <c r="CO4415" s="14"/>
      <c r="CP4415" s="14"/>
      <c r="CQ4415" s="14"/>
      <c r="CR4415" s="14"/>
      <c r="CS4415" s="14"/>
      <c r="CT4415" s="14"/>
      <c r="CU4415" s="14"/>
      <c r="CV4415" s="14"/>
      <c r="CW4415" s="14"/>
      <c r="CX4415" s="14"/>
      <c r="CY4415" s="14"/>
      <c r="CZ4415" s="14"/>
      <c r="DA4415" s="14"/>
      <c r="DB4415" s="14"/>
      <c r="DC4415" s="14"/>
      <c r="DD4415" s="14"/>
      <c r="DE4415" s="14"/>
      <c r="DF4415" s="14"/>
      <c r="DG4415" s="14"/>
      <c r="DH4415" s="14"/>
      <c r="DI4415" s="14"/>
      <c r="DJ4415" s="14"/>
      <c r="DK4415" s="14"/>
      <c r="DL4415" s="14"/>
      <c r="DM4415" s="14"/>
      <c r="DN4415" s="14"/>
      <c r="DO4415" s="14"/>
      <c r="DP4415" s="14"/>
      <c r="DQ4415" s="14"/>
      <c r="DR4415" s="14"/>
      <c r="DS4415" s="14"/>
      <c r="DT4415" s="14"/>
      <c r="DU4415" s="14"/>
      <c r="DV4415" s="14"/>
      <c r="DW4415" s="14"/>
      <c r="DX4415" s="14"/>
      <c r="DY4415" s="14"/>
      <c r="DZ4415" s="14"/>
      <c r="EA4415" s="14"/>
      <c r="EB4415" s="14"/>
      <c r="EC4415" s="14"/>
      <c r="ED4415" s="14"/>
      <c r="EE4415" s="14"/>
      <c r="EF4415" s="14"/>
      <c r="EG4415" s="14"/>
      <c r="EH4415" s="14"/>
      <c r="EI4415" s="14"/>
      <c r="EJ4415" s="14"/>
      <c r="EK4415" s="14"/>
      <c r="EL4415" s="14"/>
      <c r="EM4415" s="14"/>
      <c r="EN4415" s="14"/>
      <c r="EO4415" s="14"/>
      <c r="EP4415" s="14"/>
      <c r="EQ4415" s="14"/>
      <c r="ER4415" s="14"/>
      <c r="ES4415" s="14"/>
      <c r="ET4415" s="14"/>
      <c r="EU4415" s="14"/>
      <c r="EV4415" s="14"/>
      <c r="EW4415" s="14"/>
      <c r="EX4415" s="14"/>
      <c r="EY4415" s="14"/>
      <c r="EZ4415" s="14"/>
      <c r="FA4415" s="14"/>
      <c r="FB4415" s="14"/>
      <c r="FC4415" s="14"/>
      <c r="FD4415" s="14"/>
      <c r="FE4415" s="14"/>
      <c r="FF4415" s="14"/>
      <c r="FG4415" s="14"/>
      <c r="FH4415" s="14"/>
      <c r="FI4415" s="14"/>
      <c r="FJ4415" s="14"/>
      <c r="FK4415" s="14"/>
      <c r="FL4415" s="14"/>
      <c r="FM4415" s="14"/>
      <c r="FN4415" s="14"/>
      <c r="FO4415" s="14"/>
      <c r="FP4415" s="14"/>
      <c r="FQ4415" s="14"/>
      <c r="FR4415" s="14"/>
      <c r="FS4415" s="14"/>
      <c r="FT4415" s="14"/>
      <c r="FU4415" s="14"/>
      <c r="FV4415" s="14"/>
      <c r="FW4415" s="14"/>
      <c r="FX4415" s="14"/>
      <c r="FY4415" s="14"/>
      <c r="FZ4415" s="14"/>
      <c r="GA4415" s="14"/>
      <c r="GB4415" s="14"/>
      <c r="GC4415" s="14"/>
      <c r="GD4415" s="14"/>
      <c r="GE4415" s="14"/>
      <c r="GF4415" s="14"/>
      <c r="GG4415" s="14"/>
      <c r="GH4415" s="14"/>
      <c r="GI4415" s="14"/>
      <c r="GJ4415" s="14"/>
      <c r="GK4415" s="14"/>
      <c r="GL4415" s="14"/>
      <c r="GM4415" s="14"/>
      <c r="GN4415" s="14"/>
      <c r="GO4415" s="14"/>
      <c r="GP4415" s="14"/>
      <c r="GQ4415" s="14"/>
      <c r="GR4415" s="14"/>
      <c r="GS4415" s="14"/>
      <c r="GT4415" s="14"/>
      <c r="GU4415" s="14"/>
      <c r="GV4415" s="14"/>
      <c r="GW4415" s="14"/>
      <c r="GX4415" s="14"/>
      <c r="GY4415" s="14"/>
      <c r="GZ4415" s="14"/>
      <c r="HA4415" s="14"/>
      <c r="HB4415" s="14"/>
      <c r="HC4415" s="14"/>
      <c r="HD4415" s="14"/>
      <c r="HE4415" s="14"/>
      <c r="HF4415" s="14"/>
      <c r="HG4415" s="14"/>
      <c r="HH4415" s="14"/>
      <c r="HI4415" s="14"/>
      <c r="HJ4415" s="14"/>
      <c r="HK4415" s="14"/>
      <c r="HL4415" s="14"/>
      <c r="HM4415" s="14"/>
      <c r="HN4415" s="14"/>
      <c r="HO4415" s="14"/>
      <c r="HP4415" s="14"/>
      <c r="HQ4415" s="14"/>
      <c r="HR4415" s="14"/>
      <c r="HS4415" s="14"/>
      <c r="HT4415" s="14"/>
      <c r="HU4415" s="14"/>
      <c r="HV4415" s="14"/>
      <c r="HW4415" s="14"/>
      <c r="HX4415" s="14"/>
      <c r="HY4415" s="14"/>
      <c r="HZ4415" s="14"/>
      <c r="IA4415" s="14"/>
      <c r="IB4415" s="14"/>
      <c r="IC4415" s="14"/>
      <c r="ID4415" s="14"/>
      <c r="IE4415" s="14"/>
      <c r="IF4415" s="14"/>
      <c r="IG4415" s="14"/>
      <c r="IH4415" s="14"/>
      <c r="II4415" s="14"/>
      <c r="IJ4415" s="14"/>
      <c r="IK4415" s="14"/>
      <c r="IL4415" s="14"/>
      <c r="IM4415" s="14"/>
      <c r="IN4415" s="14"/>
      <c r="IO4415" s="14"/>
      <c r="IP4415" s="14"/>
      <c r="IQ4415" s="14"/>
      <c r="IR4415" s="14"/>
      <c r="IS4415" s="14"/>
      <c r="IT4415" s="14"/>
      <c r="IU4415" s="14"/>
      <c r="IV4415" s="14"/>
      <c r="IW4415" s="14"/>
      <c r="IX4415" s="14"/>
      <c r="IY4415" s="14"/>
      <c r="IZ4415" s="14"/>
      <c r="JA4415" s="14"/>
      <c r="JB4415" s="14"/>
      <c r="JC4415" s="14"/>
      <c r="JD4415" s="14"/>
      <c r="JE4415" s="14"/>
      <c r="JF4415" s="14"/>
    </row>
    <row r="4416" spans="1:266" ht="24.95" customHeight="1">
      <c r="A4416" s="84">
        <f>Inventory!A4402</f>
        <v>0</v>
      </c>
      <c r="B4416" s="84">
        <f>Inventory!B4402</f>
        <v>0</v>
      </c>
      <c r="C4416" s="110">
        <f>Inventory!C4402</f>
        <v>0</v>
      </c>
      <c r="D4416" s="89">
        <f>Inventory!D4402</f>
        <v>0</v>
      </c>
      <c r="E4416" s="84">
        <f>Inventory!E4402</f>
        <v>0</v>
      </c>
      <c r="F4416" s="85">
        <f>Inventory!F4402</f>
        <v>0</v>
      </c>
      <c r="G4416" s="84">
        <f>IFERROR(VLOOKUP(Inventory!H4402,Lookups!$D$3:$E$11,2),Inventory!H4402)</f>
        <v>0</v>
      </c>
      <c r="H4416" s="84">
        <f>IFERROR(VLOOKUP(Inventory!I4402,Lookups!$G$3:$H$5,2),Inventory!I4402)</f>
        <v>0</v>
      </c>
      <c r="I4416" s="86">
        <f>Inventory!I4402</f>
        <v>0</v>
      </c>
      <c r="J4416" s="87">
        <f>Inventory!J4402</f>
        <v>0</v>
      </c>
      <c r="K4416" s="88">
        <f>Inventory!K4402</f>
        <v>0</v>
      </c>
      <c r="L4416" s="77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M4416" s="90"/>
      <c r="N4416" s="132"/>
      <c r="O4416" s="132"/>
      <c r="P4416" s="132"/>
      <c r="Q4416" s="132"/>
      <c r="R4416" s="26" t="str">
        <f>IF(ISBLANK(N4416),"",VLOOKUP(N4416,Prioritization!$A$7:$C$19,3,FALSE))</f>
        <v/>
      </c>
      <c r="S4416" s="91" t="str">
        <f>IF(ISBLANK(O4416),"",VLOOKUP(O4416,Prioritization!$A$7:$C$19,3,FALSE))</f>
        <v/>
      </c>
      <c r="T4416" s="91" t="str">
        <f>IF(ISBLANK(P4416),"",VLOOKUP(P4416,Prioritization!$A$7:$C$19,3,FALSE))</f>
        <v/>
      </c>
      <c r="U4416" s="91" t="str">
        <f>IF(ISBLANK(Q4416),"",VLOOKUP(Q4416,Prioritization!$A$7:$C$19,3,FALSE))</f>
        <v/>
      </c>
      <c r="V4416" s="91">
        <f t="shared" si="842"/>
        <v>0</v>
      </c>
      <c r="W4416" s="44">
        <f>'Unit cost'!$D$7</f>
        <v>600000</v>
      </c>
      <c r="X4416" s="91" t="str">
        <f>IF(OR(L4416='Years of work'!$A$16,L4416='Years of work'!$A$17),'5YP'!M4416*'5YP'!J4416/'5YP'!W4416*1000+V4416,"")</f>
        <v/>
      </c>
      <c r="Y4416" s="75" t="str">
        <f t="shared" si="843"/>
        <v/>
      </c>
      <c r="Z4416" s="76" t="str">
        <f>IF('5YP'!L4416='Years of work'!$A$16,'5YP'!L4416,IF('5YP'!L4416='Years of work'!$A$17,'5YP'!L4416,""))</f>
        <v/>
      </c>
      <c r="AA4416" s="154"/>
      <c r="AB4416" s="72" t="str">
        <f t="shared" si="836"/>
        <v/>
      </c>
      <c r="AC4416" s="36" t="str">
        <f t="shared" si="837"/>
        <v/>
      </c>
      <c r="AD4416" s="73" t="str">
        <f>IF(AB4416='Unit cost'!$A$7,AC4416*'Unit cost'!$E$7,IF(AB4416='Unit cost'!$A$8,AC4416*'Unit cost'!$E$8,IF(AB4416='Unit cost'!$A$9,AC4416*'Unit cost'!$E$9,"")))</f>
        <v/>
      </c>
      <c r="AE4416" s="72" t="str">
        <f t="shared" si="844"/>
        <v/>
      </c>
      <c r="AF4416" s="36" t="str">
        <f t="shared" si="838"/>
        <v/>
      </c>
      <c r="AG4416" s="73" t="str">
        <f>IF(AE4416='Unit cost'!$A$7,AF4416*'Unit cost'!$E$7,IF(AE4416='Unit cost'!$A$8,AF4416*'Unit cost'!$E$8,IF(AE4416='Unit cost'!$A$9,AF4416*'Unit cost'!$E$9,"")))</f>
        <v/>
      </c>
      <c r="AH4416" s="130" t="str">
        <f t="shared" si="845"/>
        <v/>
      </c>
      <c r="AI4416" s="36" t="str">
        <f t="shared" si="839"/>
        <v/>
      </c>
      <c r="AJ4416" s="74" t="str">
        <f>IF(AH4416='Unit cost'!$A$7,AI4416*'Unit cost'!$E$7,IF(AH4416='Unit cost'!$A$8,AI4416*'Unit cost'!$E$8,IF(AH4416='Unit cost'!$A$9,AI4416*'Unit cost'!$E$9,"")))</f>
        <v/>
      </c>
      <c r="AK4416" s="72" t="str">
        <f t="shared" si="846"/>
        <v/>
      </c>
      <c r="AL4416" s="36" t="str">
        <f t="shared" si="840"/>
        <v/>
      </c>
      <c r="AM4416" s="75" t="str">
        <f>IF(AK4416='Unit cost'!$A$7,AL4416*'Unit cost'!$E$7,IF(AK4416='Unit cost'!$A$8,AL4416*'Unit cost'!$E$8,IF(AK4416='Unit cost'!$A$9,AL4416*'Unit cost'!$E$9,"")))</f>
        <v/>
      </c>
      <c r="AN4416" s="130" t="str">
        <f t="shared" si="847"/>
        <v/>
      </c>
      <c r="AO4416" s="36" t="str">
        <f t="shared" si="841"/>
        <v/>
      </c>
      <c r="AP4416" s="44" t="str">
        <f>IF(AN4416='Unit cost'!$A$7,AO4416*'Unit cost'!$E$7,IF(AN4416='Unit cost'!$A$8,AO4416*'Unit cost'!$E$8,IF(AN4416='Unit cost'!$A$9,AO4416*'Unit cost'!$E$9,"")))</f>
        <v/>
      </c>
      <c r="AQ4416" s="14"/>
      <c r="AR4416" s="14"/>
      <c r="AS4416" s="14"/>
      <c r="AT4416" s="14"/>
      <c r="AU4416" s="14"/>
      <c r="AV4416" s="14"/>
      <c r="AW4416" s="14"/>
      <c r="AX4416" s="14"/>
      <c r="AY4416" s="14"/>
      <c r="AZ4416" s="14"/>
      <c r="BA4416" s="14"/>
      <c r="BB4416" s="14"/>
      <c r="BC4416" s="14"/>
      <c r="BD4416" s="14"/>
      <c r="BE4416" s="14"/>
      <c r="BF4416" s="14"/>
      <c r="BG4416" s="14"/>
      <c r="BH4416" s="14"/>
      <c r="BI4416" s="14"/>
      <c r="BJ4416" s="14"/>
      <c r="BK4416" s="14"/>
      <c r="BL4416" s="14"/>
      <c r="BM4416" s="14"/>
      <c r="BN4416" s="14"/>
      <c r="BO4416" s="14"/>
      <c r="BP4416" s="14"/>
      <c r="BQ4416" s="14"/>
      <c r="BR4416" s="14"/>
      <c r="BS4416" s="14"/>
      <c r="BT4416" s="14"/>
      <c r="BU4416" s="14"/>
      <c r="BV4416" s="14"/>
      <c r="BW4416" s="14"/>
      <c r="BX4416" s="14"/>
      <c r="BY4416" s="14"/>
      <c r="BZ4416" s="14"/>
      <c r="CA4416" s="14"/>
      <c r="CB4416" s="14"/>
      <c r="CC4416" s="14"/>
      <c r="CD4416" s="14"/>
      <c r="CE4416" s="14"/>
      <c r="CF4416" s="14"/>
      <c r="CG4416" s="14"/>
      <c r="CH4416" s="14"/>
      <c r="CI4416" s="14"/>
      <c r="CJ4416" s="14"/>
      <c r="CK4416" s="14"/>
      <c r="CL4416" s="14"/>
      <c r="CM4416" s="14"/>
      <c r="CN4416" s="14"/>
      <c r="CO4416" s="14"/>
      <c r="CP4416" s="14"/>
      <c r="CQ4416" s="14"/>
      <c r="CR4416" s="14"/>
      <c r="CS4416" s="14"/>
      <c r="CT4416" s="14"/>
      <c r="CU4416" s="14"/>
      <c r="CV4416" s="14"/>
      <c r="CW4416" s="14"/>
      <c r="CX4416" s="14"/>
      <c r="CY4416" s="14"/>
      <c r="CZ4416" s="14"/>
      <c r="DA4416" s="14"/>
      <c r="DB4416" s="14"/>
      <c r="DC4416" s="14"/>
      <c r="DD4416" s="14"/>
      <c r="DE4416" s="14"/>
      <c r="DF4416" s="14"/>
      <c r="DG4416" s="14"/>
      <c r="DH4416" s="14"/>
      <c r="DI4416" s="14"/>
      <c r="DJ4416" s="14"/>
      <c r="DK4416" s="14"/>
      <c r="DL4416" s="14"/>
      <c r="DM4416" s="14"/>
      <c r="DN4416" s="14"/>
      <c r="DO4416" s="14"/>
      <c r="DP4416" s="14"/>
      <c r="DQ4416" s="14"/>
      <c r="DR4416" s="14"/>
      <c r="DS4416" s="14"/>
      <c r="DT4416" s="14"/>
      <c r="DU4416" s="14"/>
      <c r="DV4416" s="14"/>
      <c r="DW4416" s="14"/>
      <c r="DX4416" s="14"/>
      <c r="DY4416" s="14"/>
      <c r="DZ4416" s="14"/>
      <c r="EA4416" s="14"/>
      <c r="EB4416" s="14"/>
      <c r="EC4416" s="14"/>
      <c r="ED4416" s="14"/>
      <c r="EE4416" s="14"/>
      <c r="EF4416" s="14"/>
      <c r="EG4416" s="14"/>
      <c r="EH4416" s="14"/>
      <c r="EI4416" s="14"/>
      <c r="EJ4416" s="14"/>
      <c r="EK4416" s="14"/>
      <c r="EL4416" s="14"/>
      <c r="EM4416" s="14"/>
      <c r="EN4416" s="14"/>
      <c r="EO4416" s="14"/>
      <c r="EP4416" s="14"/>
      <c r="EQ4416" s="14"/>
      <c r="ER4416" s="14"/>
      <c r="ES4416" s="14"/>
      <c r="ET4416" s="14"/>
      <c r="EU4416" s="14"/>
      <c r="EV4416" s="14"/>
      <c r="EW4416" s="14"/>
      <c r="EX4416" s="14"/>
      <c r="EY4416" s="14"/>
      <c r="EZ4416" s="14"/>
      <c r="FA4416" s="14"/>
      <c r="FB4416" s="14"/>
      <c r="FC4416" s="14"/>
      <c r="FD4416" s="14"/>
      <c r="FE4416" s="14"/>
      <c r="FF4416" s="14"/>
      <c r="FG4416" s="14"/>
      <c r="FH4416" s="14"/>
      <c r="FI4416" s="14"/>
      <c r="FJ4416" s="14"/>
      <c r="FK4416" s="14"/>
      <c r="FL4416" s="14"/>
      <c r="FM4416" s="14"/>
      <c r="FN4416" s="14"/>
      <c r="FO4416" s="14"/>
      <c r="FP4416" s="14"/>
      <c r="FQ4416" s="14"/>
      <c r="FR4416" s="14"/>
      <c r="FS4416" s="14"/>
      <c r="FT4416" s="14"/>
      <c r="FU4416" s="14"/>
      <c r="FV4416" s="14"/>
      <c r="FW4416" s="14"/>
      <c r="FX4416" s="14"/>
      <c r="FY4416" s="14"/>
      <c r="FZ4416" s="14"/>
      <c r="GA4416" s="14"/>
      <c r="GB4416" s="14"/>
      <c r="GC4416" s="14"/>
      <c r="GD4416" s="14"/>
      <c r="GE4416" s="14"/>
      <c r="GF4416" s="14"/>
      <c r="GG4416" s="14"/>
      <c r="GH4416" s="14"/>
      <c r="GI4416" s="14"/>
      <c r="GJ4416" s="14"/>
      <c r="GK4416" s="14"/>
      <c r="GL4416" s="14"/>
      <c r="GM4416" s="14"/>
      <c r="GN4416" s="14"/>
      <c r="GO4416" s="14"/>
      <c r="GP4416" s="14"/>
      <c r="GQ4416" s="14"/>
      <c r="GR4416" s="14"/>
      <c r="GS4416" s="14"/>
      <c r="GT4416" s="14"/>
      <c r="GU4416" s="14"/>
      <c r="GV4416" s="14"/>
      <c r="GW4416" s="14"/>
      <c r="GX4416" s="14"/>
      <c r="GY4416" s="14"/>
      <c r="GZ4416" s="14"/>
      <c r="HA4416" s="14"/>
      <c r="HB4416" s="14"/>
      <c r="HC4416" s="14"/>
      <c r="HD4416" s="14"/>
      <c r="HE4416" s="14"/>
      <c r="HF4416" s="14"/>
      <c r="HG4416" s="14"/>
      <c r="HH4416" s="14"/>
      <c r="HI4416" s="14"/>
      <c r="HJ4416" s="14"/>
      <c r="HK4416" s="14"/>
      <c r="HL4416" s="14"/>
      <c r="HM4416" s="14"/>
      <c r="HN4416" s="14"/>
      <c r="HO4416" s="14"/>
      <c r="HP4416" s="14"/>
      <c r="HQ4416" s="14"/>
      <c r="HR4416" s="14"/>
      <c r="HS4416" s="14"/>
      <c r="HT4416" s="14"/>
      <c r="HU4416" s="14"/>
      <c r="HV4416" s="14"/>
      <c r="HW4416" s="14"/>
      <c r="HX4416" s="14"/>
      <c r="HY4416" s="14"/>
      <c r="HZ4416" s="14"/>
      <c r="IA4416" s="14"/>
      <c r="IB4416" s="14"/>
      <c r="IC4416" s="14"/>
      <c r="ID4416" s="14"/>
      <c r="IE4416" s="14"/>
      <c r="IF4416" s="14"/>
      <c r="IG4416" s="14"/>
      <c r="IH4416" s="14"/>
      <c r="II4416" s="14"/>
      <c r="IJ4416" s="14"/>
      <c r="IK4416" s="14"/>
      <c r="IL4416" s="14"/>
      <c r="IM4416" s="14"/>
      <c r="IN4416" s="14"/>
      <c r="IO4416" s="14"/>
      <c r="IP4416" s="14"/>
      <c r="IQ4416" s="14"/>
      <c r="IR4416" s="14"/>
      <c r="IS4416" s="14"/>
      <c r="IT4416" s="14"/>
      <c r="IU4416" s="14"/>
      <c r="IV4416" s="14"/>
      <c r="IW4416" s="14"/>
      <c r="IX4416" s="14"/>
      <c r="IY4416" s="14"/>
      <c r="IZ4416" s="14"/>
      <c r="JA4416" s="14"/>
      <c r="JB4416" s="14"/>
      <c r="JC4416" s="14"/>
      <c r="JD4416" s="14"/>
      <c r="JE4416" s="14"/>
      <c r="JF4416" s="14"/>
    </row>
    <row r="4417" spans="1:266" ht="24.95" customHeight="1">
      <c r="A4417" s="84">
        <f>Inventory!A4403</f>
        <v>0</v>
      </c>
      <c r="B4417" s="84">
        <f>Inventory!B4403</f>
        <v>0</v>
      </c>
      <c r="C4417" s="110">
        <f>Inventory!C4403</f>
        <v>0</v>
      </c>
      <c r="D4417" s="89">
        <f>Inventory!D4403</f>
        <v>0</v>
      </c>
      <c r="E4417" s="84">
        <f>Inventory!E4403</f>
        <v>0</v>
      </c>
      <c r="F4417" s="85">
        <f>Inventory!F4403</f>
        <v>0</v>
      </c>
      <c r="G4417" s="84">
        <f>IFERROR(VLOOKUP(Inventory!H4403,Lookups!$D$3:$E$11,2),Inventory!H4403)</f>
        <v>0</v>
      </c>
      <c r="H4417" s="84">
        <f>IFERROR(VLOOKUP(Inventory!I4403,Lookups!$G$3:$H$5,2),Inventory!I4403)</f>
        <v>0</v>
      </c>
      <c r="I4417" s="86">
        <f>Inventory!I4403</f>
        <v>0</v>
      </c>
      <c r="J4417" s="87">
        <f>Inventory!J4403</f>
        <v>0</v>
      </c>
      <c r="K4417" s="88">
        <f>Inventory!K4403</f>
        <v>0</v>
      </c>
      <c r="L4417" s="77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M4417" s="90"/>
      <c r="N4417" s="132"/>
      <c r="O4417" s="132"/>
      <c r="P4417" s="132"/>
      <c r="Q4417" s="132"/>
      <c r="R4417" s="26" t="str">
        <f>IF(ISBLANK(N4417),"",VLOOKUP(N4417,Prioritization!$A$7:$C$19,3,FALSE))</f>
        <v/>
      </c>
      <c r="S4417" s="91" t="str">
        <f>IF(ISBLANK(O4417),"",VLOOKUP(O4417,Prioritization!$A$7:$C$19,3,FALSE))</f>
        <v/>
      </c>
      <c r="T4417" s="91" t="str">
        <f>IF(ISBLANK(P4417),"",VLOOKUP(P4417,Prioritization!$A$7:$C$19,3,FALSE))</f>
        <v/>
      </c>
      <c r="U4417" s="91" t="str">
        <f>IF(ISBLANK(Q4417),"",VLOOKUP(Q4417,Prioritization!$A$7:$C$19,3,FALSE))</f>
        <v/>
      </c>
      <c r="V4417" s="91">
        <f t="shared" si="842"/>
        <v>0</v>
      </c>
      <c r="W4417" s="44">
        <f>'Unit cost'!$D$7</f>
        <v>600000</v>
      </c>
      <c r="X4417" s="91" t="str">
        <f>IF(OR(L4417='Years of work'!$A$16,L4417='Years of work'!$A$17),'5YP'!M4417*'5YP'!J4417/'5YP'!W4417*1000+V4417,"")</f>
        <v/>
      </c>
      <c r="Y4417" s="75" t="str">
        <f t="shared" si="843"/>
        <v/>
      </c>
      <c r="Z4417" s="76" t="str">
        <f>IF('5YP'!L4417='Years of work'!$A$16,'5YP'!L4417,IF('5YP'!L4417='Years of work'!$A$17,'5YP'!L4417,""))</f>
        <v/>
      </c>
      <c r="AA4417" s="154"/>
      <c r="AB4417" s="72" t="str">
        <f t="shared" si="836"/>
        <v/>
      </c>
      <c r="AC4417" s="36" t="str">
        <f t="shared" si="837"/>
        <v/>
      </c>
      <c r="AD4417" s="73" t="str">
        <f>IF(AB4417='Unit cost'!$A$7,AC4417*'Unit cost'!$E$7,IF(AB4417='Unit cost'!$A$8,AC4417*'Unit cost'!$E$8,IF(AB4417='Unit cost'!$A$9,AC4417*'Unit cost'!$E$9,"")))</f>
        <v/>
      </c>
      <c r="AE4417" s="72" t="str">
        <f t="shared" si="844"/>
        <v/>
      </c>
      <c r="AF4417" s="36" t="str">
        <f t="shared" si="838"/>
        <v/>
      </c>
      <c r="AG4417" s="73" t="str">
        <f>IF(AE4417='Unit cost'!$A$7,AF4417*'Unit cost'!$E$7,IF(AE4417='Unit cost'!$A$8,AF4417*'Unit cost'!$E$8,IF(AE4417='Unit cost'!$A$9,AF4417*'Unit cost'!$E$9,"")))</f>
        <v/>
      </c>
      <c r="AH4417" s="130" t="str">
        <f t="shared" si="845"/>
        <v/>
      </c>
      <c r="AI4417" s="36" t="str">
        <f t="shared" si="839"/>
        <v/>
      </c>
      <c r="AJ4417" s="74" t="str">
        <f>IF(AH4417='Unit cost'!$A$7,AI4417*'Unit cost'!$E$7,IF(AH4417='Unit cost'!$A$8,AI4417*'Unit cost'!$E$8,IF(AH4417='Unit cost'!$A$9,AI4417*'Unit cost'!$E$9,"")))</f>
        <v/>
      </c>
      <c r="AK4417" s="72" t="str">
        <f t="shared" si="846"/>
        <v/>
      </c>
      <c r="AL4417" s="36" t="str">
        <f t="shared" si="840"/>
        <v/>
      </c>
      <c r="AM4417" s="75" t="str">
        <f>IF(AK4417='Unit cost'!$A$7,AL4417*'Unit cost'!$E$7,IF(AK4417='Unit cost'!$A$8,AL4417*'Unit cost'!$E$8,IF(AK4417='Unit cost'!$A$9,AL4417*'Unit cost'!$E$9,"")))</f>
        <v/>
      </c>
      <c r="AN4417" s="130" t="str">
        <f t="shared" si="847"/>
        <v/>
      </c>
      <c r="AO4417" s="36" t="str">
        <f t="shared" si="841"/>
        <v/>
      </c>
      <c r="AP4417" s="44" t="str">
        <f>IF(AN4417='Unit cost'!$A$7,AO4417*'Unit cost'!$E$7,IF(AN4417='Unit cost'!$A$8,AO4417*'Unit cost'!$E$8,IF(AN4417='Unit cost'!$A$9,AO4417*'Unit cost'!$E$9,"")))</f>
        <v/>
      </c>
      <c r="AQ4417" s="14"/>
      <c r="AR4417" s="14"/>
      <c r="AS4417" s="14"/>
      <c r="AT4417" s="14"/>
      <c r="AU4417" s="14"/>
      <c r="AV4417" s="14"/>
      <c r="AW4417" s="14"/>
      <c r="AX4417" s="14"/>
      <c r="AY4417" s="14"/>
      <c r="AZ4417" s="14"/>
      <c r="BA4417" s="14"/>
      <c r="BB4417" s="14"/>
      <c r="BC4417" s="14"/>
      <c r="BD4417" s="14"/>
      <c r="BE4417" s="14"/>
      <c r="BF4417" s="14"/>
      <c r="BG4417" s="14"/>
      <c r="BH4417" s="14"/>
      <c r="BI4417" s="14"/>
      <c r="BJ4417" s="14"/>
      <c r="BK4417" s="14"/>
      <c r="BL4417" s="14"/>
      <c r="BM4417" s="14"/>
      <c r="BN4417" s="14"/>
      <c r="BO4417" s="14"/>
      <c r="BP4417" s="14"/>
      <c r="BQ4417" s="14"/>
      <c r="BR4417" s="14"/>
      <c r="BS4417" s="14"/>
      <c r="BT4417" s="14"/>
      <c r="BU4417" s="14"/>
      <c r="BV4417" s="14"/>
      <c r="BW4417" s="14"/>
      <c r="BX4417" s="14"/>
      <c r="BY4417" s="14"/>
      <c r="BZ4417" s="14"/>
      <c r="CA4417" s="14"/>
      <c r="CB4417" s="14"/>
      <c r="CC4417" s="14"/>
      <c r="CD4417" s="14"/>
      <c r="CE4417" s="14"/>
      <c r="CF4417" s="14"/>
      <c r="CG4417" s="14"/>
      <c r="CH4417" s="14"/>
      <c r="CI4417" s="14"/>
      <c r="CJ4417" s="14"/>
      <c r="CK4417" s="14"/>
      <c r="CL4417" s="14"/>
      <c r="CM4417" s="14"/>
      <c r="CN4417" s="14"/>
      <c r="CO4417" s="14"/>
      <c r="CP4417" s="14"/>
      <c r="CQ4417" s="14"/>
      <c r="CR4417" s="14"/>
      <c r="CS4417" s="14"/>
      <c r="CT4417" s="14"/>
      <c r="CU4417" s="14"/>
      <c r="CV4417" s="14"/>
      <c r="CW4417" s="14"/>
      <c r="CX4417" s="14"/>
      <c r="CY4417" s="14"/>
      <c r="CZ4417" s="14"/>
      <c r="DA4417" s="14"/>
      <c r="DB4417" s="14"/>
      <c r="DC4417" s="14"/>
      <c r="DD4417" s="14"/>
      <c r="DE4417" s="14"/>
      <c r="DF4417" s="14"/>
      <c r="DG4417" s="14"/>
      <c r="DH4417" s="14"/>
      <c r="DI4417" s="14"/>
      <c r="DJ4417" s="14"/>
      <c r="DK4417" s="14"/>
      <c r="DL4417" s="14"/>
      <c r="DM4417" s="14"/>
      <c r="DN4417" s="14"/>
      <c r="DO4417" s="14"/>
      <c r="DP4417" s="14"/>
      <c r="DQ4417" s="14"/>
      <c r="DR4417" s="14"/>
      <c r="DS4417" s="14"/>
      <c r="DT4417" s="14"/>
      <c r="DU4417" s="14"/>
      <c r="DV4417" s="14"/>
      <c r="DW4417" s="14"/>
      <c r="DX4417" s="14"/>
      <c r="DY4417" s="14"/>
      <c r="DZ4417" s="14"/>
      <c r="EA4417" s="14"/>
      <c r="EB4417" s="14"/>
      <c r="EC4417" s="14"/>
      <c r="ED4417" s="14"/>
      <c r="EE4417" s="14"/>
      <c r="EF4417" s="14"/>
      <c r="EG4417" s="14"/>
      <c r="EH4417" s="14"/>
      <c r="EI4417" s="14"/>
      <c r="EJ4417" s="14"/>
      <c r="EK4417" s="14"/>
      <c r="EL4417" s="14"/>
      <c r="EM4417" s="14"/>
      <c r="EN4417" s="14"/>
      <c r="EO4417" s="14"/>
      <c r="EP4417" s="14"/>
      <c r="EQ4417" s="14"/>
      <c r="ER4417" s="14"/>
      <c r="ES4417" s="14"/>
      <c r="ET4417" s="14"/>
      <c r="EU4417" s="14"/>
      <c r="EV4417" s="14"/>
      <c r="EW4417" s="14"/>
      <c r="EX4417" s="14"/>
      <c r="EY4417" s="14"/>
      <c r="EZ4417" s="14"/>
      <c r="FA4417" s="14"/>
      <c r="FB4417" s="14"/>
      <c r="FC4417" s="14"/>
      <c r="FD4417" s="14"/>
      <c r="FE4417" s="14"/>
      <c r="FF4417" s="14"/>
      <c r="FG4417" s="14"/>
      <c r="FH4417" s="14"/>
      <c r="FI4417" s="14"/>
      <c r="FJ4417" s="14"/>
      <c r="FK4417" s="14"/>
      <c r="FL4417" s="14"/>
      <c r="FM4417" s="14"/>
      <c r="FN4417" s="14"/>
      <c r="FO4417" s="14"/>
      <c r="FP4417" s="14"/>
      <c r="FQ4417" s="14"/>
      <c r="FR4417" s="14"/>
      <c r="FS4417" s="14"/>
      <c r="FT4417" s="14"/>
      <c r="FU4417" s="14"/>
      <c r="FV4417" s="14"/>
      <c r="FW4417" s="14"/>
      <c r="FX4417" s="14"/>
      <c r="FY4417" s="14"/>
      <c r="FZ4417" s="14"/>
      <c r="GA4417" s="14"/>
      <c r="GB4417" s="14"/>
      <c r="GC4417" s="14"/>
      <c r="GD4417" s="14"/>
      <c r="GE4417" s="14"/>
      <c r="GF4417" s="14"/>
      <c r="GG4417" s="14"/>
      <c r="GH4417" s="14"/>
      <c r="GI4417" s="14"/>
      <c r="GJ4417" s="14"/>
      <c r="GK4417" s="14"/>
      <c r="GL4417" s="14"/>
      <c r="GM4417" s="14"/>
      <c r="GN4417" s="14"/>
      <c r="GO4417" s="14"/>
      <c r="GP4417" s="14"/>
      <c r="GQ4417" s="14"/>
      <c r="GR4417" s="14"/>
      <c r="GS4417" s="14"/>
      <c r="GT4417" s="14"/>
      <c r="GU4417" s="14"/>
      <c r="GV4417" s="14"/>
      <c r="GW4417" s="14"/>
      <c r="GX4417" s="14"/>
      <c r="GY4417" s="14"/>
      <c r="GZ4417" s="14"/>
      <c r="HA4417" s="14"/>
      <c r="HB4417" s="14"/>
      <c r="HC4417" s="14"/>
      <c r="HD4417" s="14"/>
      <c r="HE4417" s="14"/>
      <c r="HF4417" s="14"/>
      <c r="HG4417" s="14"/>
      <c r="HH4417" s="14"/>
      <c r="HI4417" s="14"/>
      <c r="HJ4417" s="14"/>
      <c r="HK4417" s="14"/>
      <c r="HL4417" s="14"/>
      <c r="HM4417" s="14"/>
      <c r="HN4417" s="14"/>
      <c r="HO4417" s="14"/>
      <c r="HP4417" s="14"/>
      <c r="HQ4417" s="14"/>
      <c r="HR4417" s="14"/>
      <c r="HS4417" s="14"/>
      <c r="HT4417" s="14"/>
      <c r="HU4417" s="14"/>
      <c r="HV4417" s="14"/>
      <c r="HW4417" s="14"/>
      <c r="HX4417" s="14"/>
      <c r="HY4417" s="14"/>
      <c r="HZ4417" s="14"/>
      <c r="IA4417" s="14"/>
      <c r="IB4417" s="14"/>
      <c r="IC4417" s="14"/>
      <c r="ID4417" s="14"/>
      <c r="IE4417" s="14"/>
      <c r="IF4417" s="14"/>
      <c r="IG4417" s="14"/>
      <c r="IH4417" s="14"/>
      <c r="II4417" s="14"/>
      <c r="IJ4417" s="14"/>
      <c r="IK4417" s="14"/>
      <c r="IL4417" s="14"/>
      <c r="IM4417" s="14"/>
      <c r="IN4417" s="14"/>
      <c r="IO4417" s="14"/>
      <c r="IP4417" s="14"/>
      <c r="IQ4417" s="14"/>
      <c r="IR4417" s="14"/>
      <c r="IS4417" s="14"/>
      <c r="IT4417" s="14"/>
      <c r="IU4417" s="14"/>
      <c r="IV4417" s="14"/>
      <c r="IW4417" s="14"/>
      <c r="IX4417" s="14"/>
      <c r="IY4417" s="14"/>
      <c r="IZ4417" s="14"/>
      <c r="JA4417" s="14"/>
      <c r="JB4417" s="14"/>
      <c r="JC4417" s="14"/>
      <c r="JD4417" s="14"/>
      <c r="JE4417" s="14"/>
      <c r="JF4417" s="14"/>
    </row>
    <row r="4418" spans="1:266" ht="24.95" customHeight="1">
      <c r="A4418" s="84">
        <f>Inventory!A4404</f>
        <v>0</v>
      </c>
      <c r="B4418" s="84">
        <f>Inventory!B4404</f>
        <v>0</v>
      </c>
      <c r="C4418" s="110">
        <f>Inventory!C4404</f>
        <v>0</v>
      </c>
      <c r="D4418" s="89">
        <f>Inventory!D4404</f>
        <v>0</v>
      </c>
      <c r="E4418" s="84">
        <f>Inventory!E4404</f>
        <v>0</v>
      </c>
      <c r="F4418" s="85">
        <f>Inventory!F4404</f>
        <v>0</v>
      </c>
      <c r="G4418" s="84">
        <f>IFERROR(VLOOKUP(Inventory!H4404,Lookups!$D$3:$E$11,2),Inventory!H4404)</f>
        <v>0</v>
      </c>
      <c r="H4418" s="84">
        <f>IFERROR(VLOOKUP(Inventory!I4404,Lookups!$G$3:$H$5,2),Inventory!I4404)</f>
        <v>0</v>
      </c>
      <c r="I4418" s="86">
        <f>Inventory!I4404</f>
        <v>0</v>
      </c>
      <c r="J4418" s="87">
        <f>Inventory!J4404</f>
        <v>0</v>
      </c>
      <c r="K4418" s="88">
        <f>Inventory!K4404</f>
        <v>0</v>
      </c>
      <c r="L4418" s="77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M4418" s="90"/>
      <c r="N4418" s="132"/>
      <c r="O4418" s="132"/>
      <c r="P4418" s="132"/>
      <c r="Q4418" s="132"/>
      <c r="R4418" s="26" t="str">
        <f>IF(ISBLANK(N4418),"",VLOOKUP(N4418,Prioritization!$A$7:$C$19,3,FALSE))</f>
        <v/>
      </c>
      <c r="S4418" s="91" t="str">
        <f>IF(ISBLANK(O4418),"",VLOOKUP(O4418,Prioritization!$A$7:$C$19,3,FALSE))</f>
        <v/>
      </c>
      <c r="T4418" s="91" t="str">
        <f>IF(ISBLANK(P4418),"",VLOOKUP(P4418,Prioritization!$A$7:$C$19,3,FALSE))</f>
        <v/>
      </c>
      <c r="U4418" s="91" t="str">
        <f>IF(ISBLANK(Q4418),"",VLOOKUP(Q4418,Prioritization!$A$7:$C$19,3,FALSE))</f>
        <v/>
      </c>
      <c r="V4418" s="91">
        <f t="shared" si="842"/>
        <v>0</v>
      </c>
      <c r="W4418" s="44">
        <f>'Unit cost'!$D$7</f>
        <v>600000</v>
      </c>
      <c r="X4418" s="91" t="str">
        <f>IF(OR(L4418='Years of work'!$A$16,L4418='Years of work'!$A$17),'5YP'!M4418*'5YP'!J4418/'5YP'!W4418*1000+V4418,"")</f>
        <v/>
      </c>
      <c r="Y4418" s="75" t="str">
        <f t="shared" si="843"/>
        <v/>
      </c>
      <c r="Z4418" s="76" t="str">
        <f>IF('5YP'!L4418='Years of work'!$A$16,'5YP'!L4418,IF('5YP'!L4418='Years of work'!$A$17,'5YP'!L4418,""))</f>
        <v/>
      </c>
      <c r="AA4418" s="154"/>
      <c r="AB4418" s="72" t="str">
        <f t="shared" si="836"/>
        <v/>
      </c>
      <c r="AC4418" s="36" t="str">
        <f t="shared" si="837"/>
        <v/>
      </c>
      <c r="AD4418" s="73" t="str">
        <f>IF(AB4418='Unit cost'!$A$7,AC4418*'Unit cost'!$E$7,IF(AB4418='Unit cost'!$A$8,AC4418*'Unit cost'!$E$8,IF(AB4418='Unit cost'!$A$9,AC4418*'Unit cost'!$E$9,"")))</f>
        <v/>
      </c>
      <c r="AE4418" s="72" t="str">
        <f t="shared" si="844"/>
        <v/>
      </c>
      <c r="AF4418" s="36" t="str">
        <f t="shared" si="838"/>
        <v/>
      </c>
      <c r="AG4418" s="73" t="str">
        <f>IF(AE4418='Unit cost'!$A$7,AF4418*'Unit cost'!$E$7,IF(AE4418='Unit cost'!$A$8,AF4418*'Unit cost'!$E$8,IF(AE4418='Unit cost'!$A$9,AF4418*'Unit cost'!$E$9,"")))</f>
        <v/>
      </c>
      <c r="AH4418" s="130" t="str">
        <f t="shared" si="845"/>
        <v/>
      </c>
      <c r="AI4418" s="36" t="str">
        <f t="shared" si="839"/>
        <v/>
      </c>
      <c r="AJ4418" s="74" t="str">
        <f>IF(AH4418='Unit cost'!$A$7,AI4418*'Unit cost'!$E$7,IF(AH4418='Unit cost'!$A$8,AI4418*'Unit cost'!$E$8,IF(AH4418='Unit cost'!$A$9,AI4418*'Unit cost'!$E$9,"")))</f>
        <v/>
      </c>
      <c r="AK4418" s="72" t="str">
        <f t="shared" si="846"/>
        <v/>
      </c>
      <c r="AL4418" s="36" t="str">
        <f t="shared" si="840"/>
        <v/>
      </c>
      <c r="AM4418" s="75" t="str">
        <f>IF(AK4418='Unit cost'!$A$7,AL4418*'Unit cost'!$E$7,IF(AK4418='Unit cost'!$A$8,AL4418*'Unit cost'!$E$8,IF(AK4418='Unit cost'!$A$9,AL4418*'Unit cost'!$E$9,"")))</f>
        <v/>
      </c>
      <c r="AN4418" s="130" t="str">
        <f t="shared" si="847"/>
        <v/>
      </c>
      <c r="AO4418" s="36" t="str">
        <f t="shared" si="841"/>
        <v/>
      </c>
      <c r="AP4418" s="44" t="str">
        <f>IF(AN4418='Unit cost'!$A$7,AO4418*'Unit cost'!$E$7,IF(AN4418='Unit cost'!$A$8,AO4418*'Unit cost'!$E$8,IF(AN4418='Unit cost'!$A$9,AO4418*'Unit cost'!$E$9,"")))</f>
        <v/>
      </c>
      <c r="AQ4418" s="14"/>
      <c r="AR4418" s="14"/>
      <c r="AS4418" s="14"/>
      <c r="AT4418" s="14"/>
      <c r="AU4418" s="14"/>
      <c r="AV4418" s="14"/>
      <c r="AW4418" s="14"/>
      <c r="AX4418" s="14"/>
      <c r="AY4418" s="14"/>
      <c r="AZ4418" s="14"/>
      <c r="BA4418" s="14"/>
      <c r="BB4418" s="14"/>
      <c r="BC4418" s="14"/>
      <c r="BD4418" s="14"/>
      <c r="BE4418" s="14"/>
      <c r="BF4418" s="14"/>
      <c r="BG4418" s="14"/>
      <c r="BH4418" s="14"/>
      <c r="BI4418" s="14"/>
      <c r="BJ4418" s="14"/>
      <c r="BK4418" s="14"/>
      <c r="BL4418" s="14"/>
      <c r="BM4418" s="14"/>
      <c r="BN4418" s="14"/>
      <c r="BO4418" s="14"/>
      <c r="BP4418" s="14"/>
      <c r="BQ4418" s="14"/>
      <c r="BR4418" s="14"/>
      <c r="BS4418" s="14"/>
      <c r="BT4418" s="14"/>
      <c r="BU4418" s="14"/>
      <c r="BV4418" s="14"/>
      <c r="BW4418" s="14"/>
      <c r="BX4418" s="14"/>
      <c r="BY4418" s="14"/>
      <c r="BZ4418" s="14"/>
      <c r="CA4418" s="14"/>
      <c r="CB4418" s="14"/>
      <c r="CC4418" s="14"/>
      <c r="CD4418" s="14"/>
      <c r="CE4418" s="14"/>
      <c r="CF4418" s="14"/>
      <c r="CG4418" s="14"/>
      <c r="CH4418" s="14"/>
      <c r="CI4418" s="14"/>
      <c r="CJ4418" s="14"/>
      <c r="CK4418" s="14"/>
      <c r="CL4418" s="14"/>
      <c r="CM4418" s="14"/>
      <c r="CN4418" s="14"/>
      <c r="CO4418" s="14"/>
      <c r="CP4418" s="14"/>
      <c r="CQ4418" s="14"/>
      <c r="CR4418" s="14"/>
      <c r="CS4418" s="14"/>
      <c r="CT4418" s="14"/>
      <c r="CU4418" s="14"/>
      <c r="CV4418" s="14"/>
      <c r="CW4418" s="14"/>
      <c r="CX4418" s="14"/>
      <c r="CY4418" s="14"/>
      <c r="CZ4418" s="14"/>
      <c r="DA4418" s="14"/>
      <c r="DB4418" s="14"/>
      <c r="DC4418" s="14"/>
      <c r="DD4418" s="14"/>
      <c r="DE4418" s="14"/>
      <c r="DF4418" s="14"/>
      <c r="DG4418" s="14"/>
      <c r="DH4418" s="14"/>
      <c r="DI4418" s="14"/>
      <c r="DJ4418" s="14"/>
      <c r="DK4418" s="14"/>
      <c r="DL4418" s="14"/>
      <c r="DM4418" s="14"/>
      <c r="DN4418" s="14"/>
      <c r="DO4418" s="14"/>
      <c r="DP4418" s="14"/>
      <c r="DQ4418" s="14"/>
      <c r="DR4418" s="14"/>
      <c r="DS4418" s="14"/>
      <c r="DT4418" s="14"/>
      <c r="DU4418" s="14"/>
      <c r="DV4418" s="14"/>
      <c r="DW4418" s="14"/>
      <c r="DX4418" s="14"/>
      <c r="DY4418" s="14"/>
      <c r="DZ4418" s="14"/>
      <c r="EA4418" s="14"/>
      <c r="EB4418" s="14"/>
      <c r="EC4418" s="14"/>
      <c r="ED4418" s="14"/>
      <c r="EE4418" s="14"/>
      <c r="EF4418" s="14"/>
      <c r="EG4418" s="14"/>
      <c r="EH4418" s="14"/>
      <c r="EI4418" s="14"/>
      <c r="EJ4418" s="14"/>
      <c r="EK4418" s="14"/>
      <c r="EL4418" s="14"/>
      <c r="EM4418" s="14"/>
      <c r="EN4418" s="14"/>
      <c r="EO4418" s="14"/>
      <c r="EP4418" s="14"/>
      <c r="EQ4418" s="14"/>
      <c r="ER4418" s="14"/>
      <c r="ES4418" s="14"/>
      <c r="ET4418" s="14"/>
      <c r="EU4418" s="14"/>
      <c r="EV4418" s="14"/>
      <c r="EW4418" s="14"/>
      <c r="EX4418" s="14"/>
      <c r="EY4418" s="14"/>
      <c r="EZ4418" s="14"/>
      <c r="FA4418" s="14"/>
      <c r="FB4418" s="14"/>
      <c r="FC4418" s="14"/>
      <c r="FD4418" s="14"/>
      <c r="FE4418" s="14"/>
      <c r="FF4418" s="14"/>
      <c r="FG4418" s="14"/>
      <c r="FH4418" s="14"/>
      <c r="FI4418" s="14"/>
      <c r="FJ4418" s="14"/>
      <c r="FK4418" s="14"/>
      <c r="FL4418" s="14"/>
      <c r="FM4418" s="14"/>
      <c r="FN4418" s="14"/>
      <c r="FO4418" s="14"/>
      <c r="FP4418" s="14"/>
      <c r="FQ4418" s="14"/>
      <c r="FR4418" s="14"/>
      <c r="FS4418" s="14"/>
      <c r="FT4418" s="14"/>
      <c r="FU4418" s="14"/>
      <c r="FV4418" s="14"/>
      <c r="FW4418" s="14"/>
      <c r="FX4418" s="14"/>
      <c r="FY4418" s="14"/>
      <c r="FZ4418" s="14"/>
      <c r="GA4418" s="14"/>
      <c r="GB4418" s="14"/>
      <c r="GC4418" s="14"/>
      <c r="GD4418" s="14"/>
      <c r="GE4418" s="14"/>
      <c r="GF4418" s="14"/>
      <c r="GG4418" s="14"/>
      <c r="GH4418" s="14"/>
      <c r="GI4418" s="14"/>
      <c r="GJ4418" s="14"/>
      <c r="GK4418" s="14"/>
      <c r="GL4418" s="14"/>
      <c r="GM4418" s="14"/>
      <c r="GN4418" s="14"/>
      <c r="GO4418" s="14"/>
      <c r="GP4418" s="14"/>
      <c r="GQ4418" s="14"/>
      <c r="GR4418" s="14"/>
      <c r="GS4418" s="14"/>
      <c r="GT4418" s="14"/>
      <c r="GU4418" s="14"/>
      <c r="GV4418" s="14"/>
      <c r="GW4418" s="14"/>
      <c r="GX4418" s="14"/>
      <c r="GY4418" s="14"/>
      <c r="GZ4418" s="14"/>
      <c r="HA4418" s="14"/>
      <c r="HB4418" s="14"/>
      <c r="HC4418" s="14"/>
      <c r="HD4418" s="14"/>
      <c r="HE4418" s="14"/>
      <c r="HF4418" s="14"/>
      <c r="HG4418" s="14"/>
      <c r="HH4418" s="14"/>
      <c r="HI4418" s="14"/>
      <c r="HJ4418" s="14"/>
      <c r="HK4418" s="14"/>
      <c r="HL4418" s="14"/>
      <c r="HM4418" s="14"/>
      <c r="HN4418" s="14"/>
      <c r="HO4418" s="14"/>
      <c r="HP4418" s="14"/>
      <c r="HQ4418" s="14"/>
      <c r="HR4418" s="14"/>
      <c r="HS4418" s="14"/>
      <c r="HT4418" s="14"/>
      <c r="HU4418" s="14"/>
      <c r="HV4418" s="14"/>
      <c r="HW4418" s="14"/>
      <c r="HX4418" s="14"/>
      <c r="HY4418" s="14"/>
      <c r="HZ4418" s="14"/>
      <c r="IA4418" s="14"/>
      <c r="IB4418" s="14"/>
      <c r="IC4418" s="14"/>
      <c r="ID4418" s="14"/>
      <c r="IE4418" s="14"/>
      <c r="IF4418" s="14"/>
      <c r="IG4418" s="14"/>
      <c r="IH4418" s="14"/>
      <c r="II4418" s="14"/>
      <c r="IJ4418" s="14"/>
      <c r="IK4418" s="14"/>
      <c r="IL4418" s="14"/>
      <c r="IM4418" s="14"/>
      <c r="IN4418" s="14"/>
      <c r="IO4418" s="14"/>
      <c r="IP4418" s="14"/>
      <c r="IQ4418" s="14"/>
      <c r="IR4418" s="14"/>
      <c r="IS4418" s="14"/>
      <c r="IT4418" s="14"/>
      <c r="IU4418" s="14"/>
      <c r="IV4418" s="14"/>
      <c r="IW4418" s="14"/>
      <c r="IX4418" s="14"/>
      <c r="IY4418" s="14"/>
      <c r="IZ4418" s="14"/>
      <c r="JA4418" s="14"/>
      <c r="JB4418" s="14"/>
      <c r="JC4418" s="14"/>
      <c r="JD4418" s="14"/>
      <c r="JE4418" s="14"/>
      <c r="JF4418" s="14"/>
    </row>
    <row r="4419" spans="1:266" ht="24.95" customHeight="1">
      <c r="A4419" s="84">
        <f>Inventory!A4405</f>
        <v>0</v>
      </c>
      <c r="B4419" s="84">
        <f>Inventory!B4405</f>
        <v>0</v>
      </c>
      <c r="C4419" s="110">
        <f>Inventory!C4405</f>
        <v>0</v>
      </c>
      <c r="D4419" s="89">
        <f>Inventory!D4405</f>
        <v>0</v>
      </c>
      <c r="E4419" s="84">
        <f>Inventory!E4405</f>
        <v>0</v>
      </c>
      <c r="F4419" s="85">
        <f>Inventory!F4405</f>
        <v>0</v>
      </c>
      <c r="G4419" s="84">
        <f>IFERROR(VLOOKUP(Inventory!H4405,Lookups!$D$3:$E$11,2),Inventory!H4405)</f>
        <v>0</v>
      </c>
      <c r="H4419" s="84">
        <f>IFERROR(VLOOKUP(Inventory!I4405,Lookups!$G$3:$H$5,2),Inventory!I4405)</f>
        <v>0</v>
      </c>
      <c r="I4419" s="86">
        <f>Inventory!I4405</f>
        <v>0</v>
      </c>
      <c r="J4419" s="87">
        <f>Inventory!J4405</f>
        <v>0</v>
      </c>
      <c r="K4419" s="88">
        <f>Inventory!K4405</f>
        <v>0</v>
      </c>
      <c r="L4419" s="77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M4419" s="90"/>
      <c r="N4419" s="132"/>
      <c r="O4419" s="132"/>
      <c r="P4419" s="132"/>
      <c r="Q4419" s="132"/>
      <c r="R4419" s="26" t="str">
        <f>IF(ISBLANK(N4419),"",VLOOKUP(N4419,Prioritization!$A$7:$C$19,3,FALSE))</f>
        <v/>
      </c>
      <c r="S4419" s="91" t="str">
        <f>IF(ISBLANK(O4419),"",VLOOKUP(O4419,Prioritization!$A$7:$C$19,3,FALSE))</f>
        <v/>
      </c>
      <c r="T4419" s="91" t="str">
        <f>IF(ISBLANK(P4419),"",VLOOKUP(P4419,Prioritization!$A$7:$C$19,3,FALSE))</f>
        <v/>
      </c>
      <c r="U4419" s="91" t="str">
        <f>IF(ISBLANK(Q4419),"",VLOOKUP(Q4419,Prioritization!$A$7:$C$19,3,FALSE))</f>
        <v/>
      </c>
      <c r="V4419" s="91">
        <f t="shared" si="842"/>
        <v>0</v>
      </c>
      <c r="W4419" s="44">
        <f>'Unit cost'!$D$7</f>
        <v>600000</v>
      </c>
      <c r="X4419" s="91" t="str">
        <f>IF(OR(L4419='Years of work'!$A$16,L4419='Years of work'!$A$17),'5YP'!M4419*'5YP'!J4419/'5YP'!W4419*1000+V4419,"")</f>
        <v/>
      </c>
      <c r="Y4419" s="75" t="str">
        <f t="shared" si="843"/>
        <v/>
      </c>
      <c r="Z4419" s="76" t="str">
        <f>IF('5YP'!L4419='Years of work'!$A$16,'5YP'!L4419,IF('5YP'!L4419='Years of work'!$A$17,'5YP'!L4419,""))</f>
        <v/>
      </c>
      <c r="AA4419" s="154"/>
      <c r="AB4419" s="72" t="str">
        <f t="shared" si="836"/>
        <v/>
      </c>
      <c r="AC4419" s="36" t="str">
        <f t="shared" si="837"/>
        <v/>
      </c>
      <c r="AD4419" s="73" t="str">
        <f>IF(AB4419='Unit cost'!$A$7,AC4419*'Unit cost'!$E$7,IF(AB4419='Unit cost'!$A$8,AC4419*'Unit cost'!$E$8,IF(AB4419='Unit cost'!$A$9,AC4419*'Unit cost'!$E$9,"")))</f>
        <v/>
      </c>
      <c r="AE4419" s="72" t="str">
        <f t="shared" si="844"/>
        <v/>
      </c>
      <c r="AF4419" s="36" t="str">
        <f t="shared" si="838"/>
        <v/>
      </c>
      <c r="AG4419" s="73" t="str">
        <f>IF(AE4419='Unit cost'!$A$7,AF4419*'Unit cost'!$E$7,IF(AE4419='Unit cost'!$A$8,AF4419*'Unit cost'!$E$8,IF(AE4419='Unit cost'!$A$9,AF4419*'Unit cost'!$E$9,"")))</f>
        <v/>
      </c>
      <c r="AH4419" s="130" t="str">
        <f t="shared" si="845"/>
        <v/>
      </c>
      <c r="AI4419" s="36" t="str">
        <f t="shared" si="839"/>
        <v/>
      </c>
      <c r="AJ4419" s="74" t="str">
        <f>IF(AH4419='Unit cost'!$A$7,AI4419*'Unit cost'!$E$7,IF(AH4419='Unit cost'!$A$8,AI4419*'Unit cost'!$E$8,IF(AH4419='Unit cost'!$A$9,AI4419*'Unit cost'!$E$9,"")))</f>
        <v/>
      </c>
      <c r="AK4419" s="72" t="str">
        <f t="shared" si="846"/>
        <v/>
      </c>
      <c r="AL4419" s="36" t="str">
        <f t="shared" si="840"/>
        <v/>
      </c>
      <c r="AM4419" s="75" t="str">
        <f>IF(AK4419='Unit cost'!$A$7,AL4419*'Unit cost'!$E$7,IF(AK4419='Unit cost'!$A$8,AL4419*'Unit cost'!$E$8,IF(AK4419='Unit cost'!$A$9,AL4419*'Unit cost'!$E$9,"")))</f>
        <v/>
      </c>
      <c r="AN4419" s="130" t="str">
        <f t="shared" si="847"/>
        <v/>
      </c>
      <c r="AO4419" s="36" t="str">
        <f t="shared" si="841"/>
        <v/>
      </c>
      <c r="AP4419" s="44" t="str">
        <f>IF(AN4419='Unit cost'!$A$7,AO4419*'Unit cost'!$E$7,IF(AN4419='Unit cost'!$A$8,AO4419*'Unit cost'!$E$8,IF(AN4419='Unit cost'!$A$9,AO4419*'Unit cost'!$E$9,"")))</f>
        <v/>
      </c>
      <c r="AQ4419" s="14"/>
      <c r="AR4419" s="14"/>
      <c r="AS4419" s="14"/>
      <c r="AT4419" s="14"/>
      <c r="AU4419" s="14"/>
      <c r="AV4419" s="14"/>
      <c r="AW4419" s="14"/>
      <c r="AX4419" s="14"/>
      <c r="AY4419" s="14"/>
      <c r="AZ4419" s="14"/>
      <c r="BA4419" s="14"/>
      <c r="BB4419" s="14"/>
      <c r="BC4419" s="14"/>
      <c r="BD4419" s="14"/>
      <c r="BE4419" s="14"/>
      <c r="BF4419" s="14"/>
      <c r="BG4419" s="14"/>
      <c r="BH4419" s="14"/>
      <c r="BI4419" s="14"/>
      <c r="BJ4419" s="14"/>
      <c r="BK4419" s="14"/>
      <c r="BL4419" s="14"/>
      <c r="BM4419" s="14"/>
      <c r="BN4419" s="14"/>
      <c r="BO4419" s="14"/>
      <c r="BP4419" s="14"/>
      <c r="BQ4419" s="14"/>
      <c r="BR4419" s="14"/>
      <c r="BS4419" s="14"/>
      <c r="BT4419" s="14"/>
      <c r="BU4419" s="14"/>
      <c r="BV4419" s="14"/>
      <c r="BW4419" s="14"/>
      <c r="BX4419" s="14"/>
      <c r="BY4419" s="14"/>
      <c r="BZ4419" s="14"/>
      <c r="CA4419" s="14"/>
      <c r="CB4419" s="14"/>
      <c r="CC4419" s="14"/>
      <c r="CD4419" s="14"/>
      <c r="CE4419" s="14"/>
      <c r="CF4419" s="14"/>
      <c r="CG4419" s="14"/>
      <c r="CH4419" s="14"/>
      <c r="CI4419" s="14"/>
      <c r="CJ4419" s="14"/>
      <c r="CK4419" s="14"/>
      <c r="CL4419" s="14"/>
      <c r="CM4419" s="14"/>
      <c r="CN4419" s="14"/>
      <c r="CO4419" s="14"/>
      <c r="CP4419" s="14"/>
      <c r="CQ4419" s="14"/>
      <c r="CR4419" s="14"/>
      <c r="CS4419" s="14"/>
      <c r="CT4419" s="14"/>
      <c r="CU4419" s="14"/>
      <c r="CV4419" s="14"/>
      <c r="CW4419" s="14"/>
      <c r="CX4419" s="14"/>
      <c r="CY4419" s="14"/>
      <c r="CZ4419" s="14"/>
      <c r="DA4419" s="14"/>
      <c r="DB4419" s="14"/>
      <c r="DC4419" s="14"/>
      <c r="DD4419" s="14"/>
      <c r="DE4419" s="14"/>
      <c r="DF4419" s="14"/>
      <c r="DG4419" s="14"/>
      <c r="DH4419" s="14"/>
      <c r="DI4419" s="14"/>
      <c r="DJ4419" s="14"/>
      <c r="DK4419" s="14"/>
      <c r="DL4419" s="14"/>
      <c r="DM4419" s="14"/>
      <c r="DN4419" s="14"/>
      <c r="DO4419" s="14"/>
      <c r="DP4419" s="14"/>
      <c r="DQ4419" s="14"/>
      <c r="DR4419" s="14"/>
      <c r="DS4419" s="14"/>
      <c r="DT4419" s="14"/>
      <c r="DU4419" s="14"/>
      <c r="DV4419" s="14"/>
      <c r="DW4419" s="14"/>
      <c r="DX4419" s="14"/>
      <c r="DY4419" s="14"/>
      <c r="DZ4419" s="14"/>
      <c r="EA4419" s="14"/>
      <c r="EB4419" s="14"/>
      <c r="EC4419" s="14"/>
      <c r="ED4419" s="14"/>
      <c r="EE4419" s="14"/>
      <c r="EF4419" s="14"/>
      <c r="EG4419" s="14"/>
      <c r="EH4419" s="14"/>
      <c r="EI4419" s="14"/>
      <c r="EJ4419" s="14"/>
      <c r="EK4419" s="14"/>
      <c r="EL4419" s="14"/>
      <c r="EM4419" s="14"/>
      <c r="EN4419" s="14"/>
      <c r="EO4419" s="14"/>
      <c r="EP4419" s="14"/>
      <c r="EQ4419" s="14"/>
      <c r="ER4419" s="14"/>
      <c r="ES4419" s="14"/>
      <c r="ET4419" s="14"/>
      <c r="EU4419" s="14"/>
      <c r="EV4419" s="14"/>
      <c r="EW4419" s="14"/>
      <c r="EX4419" s="14"/>
      <c r="EY4419" s="14"/>
      <c r="EZ4419" s="14"/>
      <c r="FA4419" s="14"/>
      <c r="FB4419" s="14"/>
      <c r="FC4419" s="14"/>
      <c r="FD4419" s="14"/>
      <c r="FE4419" s="14"/>
      <c r="FF4419" s="14"/>
      <c r="FG4419" s="14"/>
      <c r="FH4419" s="14"/>
      <c r="FI4419" s="14"/>
      <c r="FJ4419" s="14"/>
      <c r="FK4419" s="14"/>
      <c r="FL4419" s="14"/>
      <c r="FM4419" s="14"/>
      <c r="FN4419" s="14"/>
      <c r="FO4419" s="14"/>
      <c r="FP4419" s="14"/>
      <c r="FQ4419" s="14"/>
      <c r="FR4419" s="14"/>
      <c r="FS4419" s="14"/>
      <c r="FT4419" s="14"/>
      <c r="FU4419" s="14"/>
      <c r="FV4419" s="14"/>
      <c r="FW4419" s="14"/>
      <c r="FX4419" s="14"/>
      <c r="FY4419" s="14"/>
      <c r="FZ4419" s="14"/>
      <c r="GA4419" s="14"/>
      <c r="GB4419" s="14"/>
      <c r="GC4419" s="14"/>
      <c r="GD4419" s="14"/>
      <c r="GE4419" s="14"/>
      <c r="GF4419" s="14"/>
      <c r="GG4419" s="14"/>
      <c r="GH4419" s="14"/>
      <c r="GI4419" s="14"/>
      <c r="GJ4419" s="14"/>
      <c r="GK4419" s="14"/>
      <c r="GL4419" s="14"/>
      <c r="GM4419" s="14"/>
      <c r="GN4419" s="14"/>
      <c r="GO4419" s="14"/>
      <c r="GP4419" s="14"/>
      <c r="GQ4419" s="14"/>
      <c r="GR4419" s="14"/>
      <c r="GS4419" s="14"/>
      <c r="GT4419" s="14"/>
      <c r="GU4419" s="14"/>
      <c r="GV4419" s="14"/>
      <c r="GW4419" s="14"/>
      <c r="GX4419" s="14"/>
      <c r="GY4419" s="14"/>
      <c r="GZ4419" s="14"/>
      <c r="HA4419" s="14"/>
      <c r="HB4419" s="14"/>
      <c r="HC4419" s="14"/>
      <c r="HD4419" s="14"/>
      <c r="HE4419" s="14"/>
      <c r="HF4419" s="14"/>
      <c r="HG4419" s="14"/>
      <c r="HH4419" s="14"/>
      <c r="HI4419" s="14"/>
      <c r="HJ4419" s="14"/>
      <c r="HK4419" s="14"/>
      <c r="HL4419" s="14"/>
      <c r="HM4419" s="14"/>
      <c r="HN4419" s="14"/>
      <c r="HO4419" s="14"/>
      <c r="HP4419" s="14"/>
      <c r="HQ4419" s="14"/>
      <c r="HR4419" s="14"/>
      <c r="HS4419" s="14"/>
      <c r="HT4419" s="14"/>
      <c r="HU4419" s="14"/>
      <c r="HV4419" s="14"/>
      <c r="HW4419" s="14"/>
      <c r="HX4419" s="14"/>
      <c r="HY4419" s="14"/>
      <c r="HZ4419" s="14"/>
      <c r="IA4419" s="14"/>
      <c r="IB4419" s="14"/>
      <c r="IC4419" s="14"/>
      <c r="ID4419" s="14"/>
      <c r="IE4419" s="14"/>
      <c r="IF4419" s="14"/>
      <c r="IG4419" s="14"/>
      <c r="IH4419" s="14"/>
      <c r="II4419" s="14"/>
      <c r="IJ4419" s="14"/>
      <c r="IK4419" s="14"/>
      <c r="IL4419" s="14"/>
      <c r="IM4419" s="14"/>
      <c r="IN4419" s="14"/>
      <c r="IO4419" s="14"/>
      <c r="IP4419" s="14"/>
      <c r="IQ4419" s="14"/>
      <c r="IR4419" s="14"/>
      <c r="IS4419" s="14"/>
      <c r="IT4419" s="14"/>
      <c r="IU4419" s="14"/>
      <c r="IV4419" s="14"/>
      <c r="IW4419" s="14"/>
      <c r="IX4419" s="14"/>
      <c r="IY4419" s="14"/>
      <c r="IZ4419" s="14"/>
      <c r="JA4419" s="14"/>
      <c r="JB4419" s="14"/>
      <c r="JC4419" s="14"/>
      <c r="JD4419" s="14"/>
      <c r="JE4419" s="14"/>
      <c r="JF4419" s="14"/>
    </row>
    <row r="4420" spans="1:266" ht="24.95" customHeight="1">
      <c r="A4420" s="84">
        <f>Inventory!A4406</f>
        <v>0</v>
      </c>
      <c r="B4420" s="84">
        <f>Inventory!B4406</f>
        <v>0</v>
      </c>
      <c r="C4420" s="110">
        <f>Inventory!C4406</f>
        <v>0</v>
      </c>
      <c r="D4420" s="89">
        <f>Inventory!D4406</f>
        <v>0</v>
      </c>
      <c r="E4420" s="84">
        <f>Inventory!E4406</f>
        <v>0</v>
      </c>
      <c r="F4420" s="85">
        <f>Inventory!F4406</f>
        <v>0</v>
      </c>
      <c r="G4420" s="84">
        <f>IFERROR(VLOOKUP(Inventory!H4406,Lookups!$D$3:$E$11,2),Inventory!H4406)</f>
        <v>0</v>
      </c>
      <c r="H4420" s="84">
        <f>IFERROR(VLOOKUP(Inventory!I4406,Lookups!$G$3:$H$5,2),Inventory!I4406)</f>
        <v>0</v>
      </c>
      <c r="I4420" s="86">
        <f>Inventory!I4406</f>
        <v>0</v>
      </c>
      <c r="J4420" s="87">
        <f>Inventory!J4406</f>
        <v>0</v>
      </c>
      <c r="K4420" s="88">
        <f>Inventory!K4406</f>
        <v>0</v>
      </c>
      <c r="L4420" s="77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M4420" s="90"/>
      <c r="N4420" s="132"/>
      <c r="O4420" s="132"/>
      <c r="P4420" s="132"/>
      <c r="Q4420" s="132"/>
      <c r="R4420" s="26" t="str">
        <f>IF(ISBLANK(N4420),"",VLOOKUP(N4420,Prioritization!$A$7:$C$19,3,FALSE))</f>
        <v/>
      </c>
      <c r="S4420" s="91" t="str">
        <f>IF(ISBLANK(O4420),"",VLOOKUP(O4420,Prioritization!$A$7:$C$19,3,FALSE))</f>
        <v/>
      </c>
      <c r="T4420" s="91" t="str">
        <f>IF(ISBLANK(P4420),"",VLOOKUP(P4420,Prioritization!$A$7:$C$19,3,FALSE))</f>
        <v/>
      </c>
      <c r="U4420" s="91" t="str">
        <f>IF(ISBLANK(Q4420),"",VLOOKUP(Q4420,Prioritization!$A$7:$C$19,3,FALSE))</f>
        <v/>
      </c>
      <c r="V4420" s="91">
        <f t="shared" si="842"/>
        <v>0</v>
      </c>
      <c r="W4420" s="44">
        <f>'Unit cost'!$D$7</f>
        <v>600000</v>
      </c>
      <c r="X4420" s="91" t="str">
        <f>IF(OR(L4420='Years of work'!$A$16,L4420='Years of work'!$A$17),'5YP'!M4420*'5YP'!J4420/'5YP'!W4420*1000+V4420,"")</f>
        <v/>
      </c>
      <c r="Y4420" s="75" t="str">
        <f t="shared" si="843"/>
        <v/>
      </c>
      <c r="Z4420" s="76" t="str">
        <f>IF('5YP'!L4420='Years of work'!$A$16,'5YP'!L4420,IF('5YP'!L4420='Years of work'!$A$17,'5YP'!L4420,""))</f>
        <v/>
      </c>
      <c r="AA4420" s="154"/>
      <c r="AB4420" s="72" t="str">
        <f t="shared" si="836"/>
        <v/>
      </c>
      <c r="AC4420" s="36" t="str">
        <f t="shared" si="837"/>
        <v/>
      </c>
      <c r="AD4420" s="73" t="str">
        <f>IF(AB4420='Unit cost'!$A$7,AC4420*'Unit cost'!$E$7,IF(AB4420='Unit cost'!$A$8,AC4420*'Unit cost'!$E$8,IF(AB4420='Unit cost'!$A$9,AC4420*'Unit cost'!$E$9,"")))</f>
        <v/>
      </c>
      <c r="AE4420" s="72" t="str">
        <f t="shared" si="844"/>
        <v/>
      </c>
      <c r="AF4420" s="36" t="str">
        <f t="shared" si="838"/>
        <v/>
      </c>
      <c r="AG4420" s="73" t="str">
        <f>IF(AE4420='Unit cost'!$A$7,AF4420*'Unit cost'!$E$7,IF(AE4420='Unit cost'!$A$8,AF4420*'Unit cost'!$E$8,IF(AE4420='Unit cost'!$A$9,AF4420*'Unit cost'!$E$9,"")))</f>
        <v/>
      </c>
      <c r="AH4420" s="130" t="str">
        <f t="shared" si="845"/>
        <v/>
      </c>
      <c r="AI4420" s="36" t="str">
        <f t="shared" si="839"/>
        <v/>
      </c>
      <c r="AJ4420" s="74" t="str">
        <f>IF(AH4420='Unit cost'!$A$7,AI4420*'Unit cost'!$E$7,IF(AH4420='Unit cost'!$A$8,AI4420*'Unit cost'!$E$8,IF(AH4420='Unit cost'!$A$9,AI4420*'Unit cost'!$E$9,"")))</f>
        <v/>
      </c>
      <c r="AK4420" s="72" t="str">
        <f t="shared" si="846"/>
        <v/>
      </c>
      <c r="AL4420" s="36" t="str">
        <f t="shared" si="840"/>
        <v/>
      </c>
      <c r="AM4420" s="75" t="str">
        <f>IF(AK4420='Unit cost'!$A$7,AL4420*'Unit cost'!$E$7,IF(AK4420='Unit cost'!$A$8,AL4420*'Unit cost'!$E$8,IF(AK4420='Unit cost'!$A$9,AL4420*'Unit cost'!$E$9,"")))</f>
        <v/>
      </c>
      <c r="AN4420" s="130" t="str">
        <f t="shared" si="847"/>
        <v/>
      </c>
      <c r="AO4420" s="36" t="str">
        <f t="shared" si="841"/>
        <v/>
      </c>
      <c r="AP4420" s="44" t="str">
        <f>IF(AN4420='Unit cost'!$A$7,AO4420*'Unit cost'!$E$7,IF(AN4420='Unit cost'!$A$8,AO4420*'Unit cost'!$E$8,IF(AN4420='Unit cost'!$A$9,AO4420*'Unit cost'!$E$9,"")))</f>
        <v/>
      </c>
      <c r="AQ4420" s="14"/>
      <c r="AR4420" s="14"/>
      <c r="AS4420" s="14"/>
      <c r="AT4420" s="14"/>
      <c r="AU4420" s="14"/>
      <c r="AV4420" s="14"/>
      <c r="AW4420" s="14"/>
      <c r="AX4420" s="14"/>
      <c r="AY4420" s="14"/>
      <c r="AZ4420" s="14"/>
      <c r="BA4420" s="14"/>
      <c r="BB4420" s="14"/>
      <c r="BC4420" s="14"/>
      <c r="BD4420" s="14"/>
      <c r="BE4420" s="14"/>
      <c r="BF4420" s="14"/>
      <c r="BG4420" s="14"/>
      <c r="BH4420" s="14"/>
      <c r="BI4420" s="14"/>
      <c r="BJ4420" s="14"/>
      <c r="BK4420" s="14"/>
      <c r="BL4420" s="14"/>
      <c r="BM4420" s="14"/>
      <c r="BN4420" s="14"/>
      <c r="BO4420" s="14"/>
      <c r="BP4420" s="14"/>
      <c r="BQ4420" s="14"/>
      <c r="BR4420" s="14"/>
      <c r="BS4420" s="14"/>
      <c r="BT4420" s="14"/>
      <c r="BU4420" s="14"/>
      <c r="BV4420" s="14"/>
      <c r="BW4420" s="14"/>
      <c r="BX4420" s="14"/>
      <c r="BY4420" s="14"/>
      <c r="BZ4420" s="14"/>
      <c r="CA4420" s="14"/>
      <c r="CB4420" s="14"/>
      <c r="CC4420" s="14"/>
      <c r="CD4420" s="14"/>
      <c r="CE4420" s="14"/>
      <c r="CF4420" s="14"/>
      <c r="CG4420" s="14"/>
      <c r="CH4420" s="14"/>
      <c r="CI4420" s="14"/>
      <c r="CJ4420" s="14"/>
      <c r="CK4420" s="14"/>
      <c r="CL4420" s="14"/>
      <c r="CM4420" s="14"/>
      <c r="CN4420" s="14"/>
      <c r="CO4420" s="14"/>
      <c r="CP4420" s="14"/>
      <c r="CQ4420" s="14"/>
      <c r="CR4420" s="14"/>
      <c r="CS4420" s="14"/>
      <c r="CT4420" s="14"/>
      <c r="CU4420" s="14"/>
      <c r="CV4420" s="14"/>
      <c r="CW4420" s="14"/>
      <c r="CX4420" s="14"/>
      <c r="CY4420" s="14"/>
      <c r="CZ4420" s="14"/>
      <c r="DA4420" s="14"/>
      <c r="DB4420" s="14"/>
      <c r="DC4420" s="14"/>
      <c r="DD4420" s="14"/>
      <c r="DE4420" s="14"/>
      <c r="DF4420" s="14"/>
      <c r="DG4420" s="14"/>
      <c r="DH4420" s="14"/>
      <c r="DI4420" s="14"/>
      <c r="DJ4420" s="14"/>
      <c r="DK4420" s="14"/>
      <c r="DL4420" s="14"/>
      <c r="DM4420" s="14"/>
      <c r="DN4420" s="14"/>
      <c r="DO4420" s="14"/>
      <c r="DP4420" s="14"/>
      <c r="DQ4420" s="14"/>
      <c r="DR4420" s="14"/>
      <c r="DS4420" s="14"/>
      <c r="DT4420" s="14"/>
      <c r="DU4420" s="14"/>
      <c r="DV4420" s="14"/>
      <c r="DW4420" s="14"/>
      <c r="DX4420" s="14"/>
      <c r="DY4420" s="14"/>
      <c r="DZ4420" s="14"/>
      <c r="EA4420" s="14"/>
      <c r="EB4420" s="14"/>
      <c r="EC4420" s="14"/>
      <c r="ED4420" s="14"/>
      <c r="EE4420" s="14"/>
      <c r="EF4420" s="14"/>
      <c r="EG4420" s="14"/>
      <c r="EH4420" s="14"/>
      <c r="EI4420" s="14"/>
      <c r="EJ4420" s="14"/>
      <c r="EK4420" s="14"/>
      <c r="EL4420" s="14"/>
      <c r="EM4420" s="14"/>
      <c r="EN4420" s="14"/>
      <c r="EO4420" s="14"/>
      <c r="EP4420" s="14"/>
      <c r="EQ4420" s="14"/>
      <c r="ER4420" s="14"/>
      <c r="ES4420" s="14"/>
      <c r="ET4420" s="14"/>
      <c r="EU4420" s="14"/>
      <c r="EV4420" s="14"/>
      <c r="EW4420" s="14"/>
      <c r="EX4420" s="14"/>
      <c r="EY4420" s="14"/>
      <c r="EZ4420" s="14"/>
      <c r="FA4420" s="14"/>
      <c r="FB4420" s="14"/>
      <c r="FC4420" s="14"/>
      <c r="FD4420" s="14"/>
      <c r="FE4420" s="14"/>
      <c r="FF4420" s="14"/>
      <c r="FG4420" s="14"/>
      <c r="FH4420" s="14"/>
      <c r="FI4420" s="14"/>
      <c r="FJ4420" s="14"/>
      <c r="FK4420" s="14"/>
      <c r="FL4420" s="14"/>
      <c r="FM4420" s="14"/>
      <c r="FN4420" s="14"/>
      <c r="FO4420" s="14"/>
      <c r="FP4420" s="14"/>
      <c r="FQ4420" s="14"/>
      <c r="FR4420" s="14"/>
      <c r="FS4420" s="14"/>
      <c r="FT4420" s="14"/>
      <c r="FU4420" s="14"/>
      <c r="FV4420" s="14"/>
      <c r="FW4420" s="14"/>
      <c r="FX4420" s="14"/>
      <c r="FY4420" s="14"/>
      <c r="FZ4420" s="14"/>
      <c r="GA4420" s="14"/>
      <c r="GB4420" s="14"/>
      <c r="GC4420" s="14"/>
      <c r="GD4420" s="14"/>
      <c r="GE4420" s="14"/>
      <c r="GF4420" s="14"/>
      <c r="GG4420" s="14"/>
      <c r="GH4420" s="14"/>
      <c r="GI4420" s="14"/>
      <c r="GJ4420" s="14"/>
      <c r="GK4420" s="14"/>
      <c r="GL4420" s="14"/>
      <c r="GM4420" s="14"/>
      <c r="GN4420" s="14"/>
      <c r="GO4420" s="14"/>
      <c r="GP4420" s="14"/>
      <c r="GQ4420" s="14"/>
      <c r="GR4420" s="14"/>
      <c r="GS4420" s="14"/>
      <c r="GT4420" s="14"/>
      <c r="GU4420" s="14"/>
      <c r="GV4420" s="14"/>
      <c r="GW4420" s="14"/>
      <c r="GX4420" s="14"/>
      <c r="GY4420" s="14"/>
      <c r="GZ4420" s="14"/>
      <c r="HA4420" s="14"/>
      <c r="HB4420" s="14"/>
      <c r="HC4420" s="14"/>
      <c r="HD4420" s="14"/>
      <c r="HE4420" s="14"/>
      <c r="HF4420" s="14"/>
      <c r="HG4420" s="14"/>
      <c r="HH4420" s="14"/>
      <c r="HI4420" s="14"/>
      <c r="HJ4420" s="14"/>
      <c r="HK4420" s="14"/>
      <c r="HL4420" s="14"/>
      <c r="HM4420" s="14"/>
      <c r="HN4420" s="14"/>
      <c r="HO4420" s="14"/>
      <c r="HP4420" s="14"/>
      <c r="HQ4420" s="14"/>
      <c r="HR4420" s="14"/>
      <c r="HS4420" s="14"/>
      <c r="HT4420" s="14"/>
      <c r="HU4420" s="14"/>
      <c r="HV4420" s="14"/>
      <c r="HW4420" s="14"/>
      <c r="HX4420" s="14"/>
      <c r="HY4420" s="14"/>
      <c r="HZ4420" s="14"/>
      <c r="IA4420" s="14"/>
      <c r="IB4420" s="14"/>
      <c r="IC4420" s="14"/>
      <c r="ID4420" s="14"/>
      <c r="IE4420" s="14"/>
      <c r="IF4420" s="14"/>
      <c r="IG4420" s="14"/>
      <c r="IH4420" s="14"/>
      <c r="II4420" s="14"/>
      <c r="IJ4420" s="14"/>
      <c r="IK4420" s="14"/>
      <c r="IL4420" s="14"/>
      <c r="IM4420" s="14"/>
      <c r="IN4420" s="14"/>
      <c r="IO4420" s="14"/>
      <c r="IP4420" s="14"/>
      <c r="IQ4420" s="14"/>
      <c r="IR4420" s="14"/>
      <c r="IS4420" s="14"/>
      <c r="IT4420" s="14"/>
      <c r="IU4420" s="14"/>
      <c r="IV4420" s="14"/>
      <c r="IW4420" s="14"/>
      <c r="IX4420" s="14"/>
      <c r="IY4420" s="14"/>
      <c r="IZ4420" s="14"/>
      <c r="JA4420" s="14"/>
      <c r="JB4420" s="14"/>
      <c r="JC4420" s="14"/>
      <c r="JD4420" s="14"/>
      <c r="JE4420" s="14"/>
      <c r="JF4420" s="14"/>
    </row>
    <row r="4421" spans="1:266" ht="24.95" customHeight="1">
      <c r="A4421" s="84">
        <f>Inventory!A4407</f>
        <v>0</v>
      </c>
      <c r="B4421" s="84">
        <f>Inventory!B4407</f>
        <v>0</v>
      </c>
      <c r="C4421" s="110">
        <f>Inventory!C4407</f>
        <v>0</v>
      </c>
      <c r="D4421" s="89">
        <f>Inventory!D4407</f>
        <v>0</v>
      </c>
      <c r="E4421" s="84">
        <f>Inventory!E4407</f>
        <v>0</v>
      </c>
      <c r="F4421" s="85">
        <f>Inventory!F4407</f>
        <v>0</v>
      </c>
      <c r="G4421" s="84">
        <f>IFERROR(VLOOKUP(Inventory!H4407,Lookups!$D$3:$E$11,2),Inventory!H4407)</f>
        <v>0</v>
      </c>
      <c r="H4421" s="84">
        <f>IFERROR(VLOOKUP(Inventory!I4407,Lookups!$G$3:$H$5,2),Inventory!I4407)</f>
        <v>0</v>
      </c>
      <c r="I4421" s="86">
        <f>Inventory!I4407</f>
        <v>0</v>
      </c>
      <c r="J4421" s="87">
        <f>Inventory!J4407</f>
        <v>0</v>
      </c>
      <c r="K4421" s="88">
        <f>Inventory!K4407</f>
        <v>0</v>
      </c>
      <c r="L4421" s="77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M4421" s="90"/>
      <c r="N4421" s="132"/>
      <c r="O4421" s="132"/>
      <c r="P4421" s="132"/>
      <c r="Q4421" s="132"/>
      <c r="R4421" s="26" t="str">
        <f>IF(ISBLANK(N4421),"",VLOOKUP(N4421,Prioritization!$A$7:$C$19,3,FALSE))</f>
        <v/>
      </c>
      <c r="S4421" s="91" t="str">
        <f>IF(ISBLANK(O4421),"",VLOOKUP(O4421,Prioritization!$A$7:$C$19,3,FALSE))</f>
        <v/>
      </c>
      <c r="T4421" s="91" t="str">
        <f>IF(ISBLANK(P4421),"",VLOOKUP(P4421,Prioritization!$A$7:$C$19,3,FALSE))</f>
        <v/>
      </c>
      <c r="U4421" s="91" t="str">
        <f>IF(ISBLANK(Q4421),"",VLOOKUP(Q4421,Prioritization!$A$7:$C$19,3,FALSE))</f>
        <v/>
      </c>
      <c r="V4421" s="91">
        <f t="shared" si="842"/>
        <v>0</v>
      </c>
      <c r="W4421" s="44">
        <f>'Unit cost'!$D$7</f>
        <v>600000</v>
      </c>
      <c r="X4421" s="91" t="str">
        <f>IF(OR(L4421='Years of work'!$A$16,L4421='Years of work'!$A$17),'5YP'!M4421*'5YP'!J4421/'5YP'!W4421*1000+V4421,"")</f>
        <v/>
      </c>
      <c r="Y4421" s="75" t="str">
        <f t="shared" si="843"/>
        <v/>
      </c>
      <c r="Z4421" s="76" t="str">
        <f>IF('5YP'!L4421='Years of work'!$A$16,'5YP'!L4421,IF('5YP'!L4421='Years of work'!$A$17,'5YP'!L4421,""))</f>
        <v/>
      </c>
      <c r="AA4421" s="154"/>
      <c r="AB4421" s="72" t="str">
        <f t="shared" si="836"/>
        <v/>
      </c>
      <c r="AC4421" s="36" t="str">
        <f t="shared" si="837"/>
        <v/>
      </c>
      <c r="AD4421" s="73" t="str">
        <f>IF(AB4421='Unit cost'!$A$7,AC4421*'Unit cost'!$E$7,IF(AB4421='Unit cost'!$A$8,AC4421*'Unit cost'!$E$8,IF(AB4421='Unit cost'!$A$9,AC4421*'Unit cost'!$E$9,"")))</f>
        <v/>
      </c>
      <c r="AE4421" s="72" t="str">
        <f t="shared" si="844"/>
        <v/>
      </c>
      <c r="AF4421" s="36" t="str">
        <f t="shared" si="838"/>
        <v/>
      </c>
      <c r="AG4421" s="73" t="str">
        <f>IF(AE4421='Unit cost'!$A$7,AF4421*'Unit cost'!$E$7,IF(AE4421='Unit cost'!$A$8,AF4421*'Unit cost'!$E$8,IF(AE4421='Unit cost'!$A$9,AF4421*'Unit cost'!$E$9,"")))</f>
        <v/>
      </c>
      <c r="AH4421" s="130" t="str">
        <f t="shared" si="845"/>
        <v/>
      </c>
      <c r="AI4421" s="36" t="str">
        <f t="shared" si="839"/>
        <v/>
      </c>
      <c r="AJ4421" s="74" t="str">
        <f>IF(AH4421='Unit cost'!$A$7,AI4421*'Unit cost'!$E$7,IF(AH4421='Unit cost'!$A$8,AI4421*'Unit cost'!$E$8,IF(AH4421='Unit cost'!$A$9,AI4421*'Unit cost'!$E$9,"")))</f>
        <v/>
      </c>
      <c r="AK4421" s="72" t="str">
        <f t="shared" si="846"/>
        <v/>
      </c>
      <c r="AL4421" s="36" t="str">
        <f t="shared" si="840"/>
        <v/>
      </c>
      <c r="AM4421" s="75" t="str">
        <f>IF(AK4421='Unit cost'!$A$7,AL4421*'Unit cost'!$E$7,IF(AK4421='Unit cost'!$A$8,AL4421*'Unit cost'!$E$8,IF(AK4421='Unit cost'!$A$9,AL4421*'Unit cost'!$E$9,"")))</f>
        <v/>
      </c>
      <c r="AN4421" s="130" t="str">
        <f t="shared" si="847"/>
        <v/>
      </c>
      <c r="AO4421" s="36" t="str">
        <f t="shared" si="841"/>
        <v/>
      </c>
      <c r="AP4421" s="44" t="str">
        <f>IF(AN4421='Unit cost'!$A$7,AO4421*'Unit cost'!$E$7,IF(AN4421='Unit cost'!$A$8,AO4421*'Unit cost'!$E$8,IF(AN4421='Unit cost'!$A$9,AO4421*'Unit cost'!$E$9,"")))</f>
        <v/>
      </c>
      <c r="AQ4421" s="14"/>
      <c r="AR4421" s="14"/>
      <c r="AS4421" s="14"/>
      <c r="AT4421" s="14"/>
      <c r="AU4421" s="14"/>
      <c r="AV4421" s="14"/>
      <c r="AW4421" s="14"/>
      <c r="AX4421" s="14"/>
      <c r="AY4421" s="14"/>
      <c r="AZ4421" s="14"/>
      <c r="BA4421" s="14"/>
      <c r="BB4421" s="14"/>
      <c r="BC4421" s="14"/>
      <c r="BD4421" s="14"/>
      <c r="BE4421" s="14"/>
      <c r="BF4421" s="14"/>
      <c r="BG4421" s="14"/>
      <c r="BH4421" s="14"/>
      <c r="BI4421" s="14"/>
      <c r="BJ4421" s="14"/>
      <c r="BK4421" s="14"/>
      <c r="BL4421" s="14"/>
      <c r="BM4421" s="14"/>
      <c r="BN4421" s="14"/>
      <c r="BO4421" s="14"/>
      <c r="BP4421" s="14"/>
      <c r="BQ4421" s="14"/>
      <c r="BR4421" s="14"/>
      <c r="BS4421" s="14"/>
      <c r="BT4421" s="14"/>
      <c r="BU4421" s="14"/>
      <c r="BV4421" s="14"/>
      <c r="BW4421" s="14"/>
      <c r="BX4421" s="14"/>
      <c r="BY4421" s="14"/>
      <c r="BZ4421" s="14"/>
      <c r="CA4421" s="14"/>
      <c r="CB4421" s="14"/>
      <c r="CC4421" s="14"/>
      <c r="CD4421" s="14"/>
      <c r="CE4421" s="14"/>
      <c r="CF4421" s="14"/>
      <c r="CG4421" s="14"/>
      <c r="CH4421" s="14"/>
      <c r="CI4421" s="14"/>
      <c r="CJ4421" s="14"/>
      <c r="CK4421" s="14"/>
      <c r="CL4421" s="14"/>
      <c r="CM4421" s="14"/>
      <c r="CN4421" s="14"/>
      <c r="CO4421" s="14"/>
      <c r="CP4421" s="14"/>
      <c r="CQ4421" s="14"/>
      <c r="CR4421" s="14"/>
      <c r="CS4421" s="14"/>
      <c r="CT4421" s="14"/>
      <c r="CU4421" s="14"/>
      <c r="CV4421" s="14"/>
      <c r="CW4421" s="14"/>
      <c r="CX4421" s="14"/>
      <c r="CY4421" s="14"/>
      <c r="CZ4421" s="14"/>
      <c r="DA4421" s="14"/>
      <c r="DB4421" s="14"/>
      <c r="DC4421" s="14"/>
      <c r="DD4421" s="14"/>
      <c r="DE4421" s="14"/>
      <c r="DF4421" s="14"/>
      <c r="DG4421" s="14"/>
      <c r="DH4421" s="14"/>
      <c r="DI4421" s="14"/>
      <c r="DJ4421" s="14"/>
      <c r="DK4421" s="14"/>
      <c r="DL4421" s="14"/>
      <c r="DM4421" s="14"/>
      <c r="DN4421" s="14"/>
      <c r="DO4421" s="14"/>
      <c r="DP4421" s="14"/>
      <c r="DQ4421" s="14"/>
      <c r="DR4421" s="14"/>
      <c r="DS4421" s="14"/>
      <c r="DT4421" s="14"/>
      <c r="DU4421" s="14"/>
      <c r="DV4421" s="14"/>
      <c r="DW4421" s="14"/>
      <c r="DX4421" s="14"/>
      <c r="DY4421" s="14"/>
      <c r="DZ4421" s="14"/>
      <c r="EA4421" s="14"/>
      <c r="EB4421" s="14"/>
      <c r="EC4421" s="14"/>
      <c r="ED4421" s="14"/>
      <c r="EE4421" s="14"/>
      <c r="EF4421" s="14"/>
      <c r="EG4421" s="14"/>
      <c r="EH4421" s="14"/>
      <c r="EI4421" s="14"/>
      <c r="EJ4421" s="14"/>
      <c r="EK4421" s="14"/>
      <c r="EL4421" s="14"/>
      <c r="EM4421" s="14"/>
      <c r="EN4421" s="14"/>
      <c r="EO4421" s="14"/>
      <c r="EP4421" s="14"/>
      <c r="EQ4421" s="14"/>
      <c r="ER4421" s="14"/>
      <c r="ES4421" s="14"/>
      <c r="ET4421" s="14"/>
      <c r="EU4421" s="14"/>
      <c r="EV4421" s="14"/>
      <c r="EW4421" s="14"/>
      <c r="EX4421" s="14"/>
      <c r="EY4421" s="14"/>
      <c r="EZ4421" s="14"/>
      <c r="FA4421" s="14"/>
      <c r="FB4421" s="14"/>
      <c r="FC4421" s="14"/>
      <c r="FD4421" s="14"/>
      <c r="FE4421" s="14"/>
      <c r="FF4421" s="14"/>
      <c r="FG4421" s="14"/>
      <c r="FH4421" s="14"/>
      <c r="FI4421" s="14"/>
      <c r="FJ4421" s="14"/>
      <c r="FK4421" s="14"/>
      <c r="FL4421" s="14"/>
      <c r="FM4421" s="14"/>
      <c r="FN4421" s="14"/>
      <c r="FO4421" s="14"/>
      <c r="FP4421" s="14"/>
      <c r="FQ4421" s="14"/>
      <c r="FR4421" s="14"/>
      <c r="FS4421" s="14"/>
      <c r="FT4421" s="14"/>
      <c r="FU4421" s="14"/>
      <c r="FV4421" s="14"/>
      <c r="FW4421" s="14"/>
      <c r="FX4421" s="14"/>
      <c r="FY4421" s="14"/>
      <c r="FZ4421" s="14"/>
      <c r="GA4421" s="14"/>
      <c r="GB4421" s="14"/>
      <c r="GC4421" s="14"/>
      <c r="GD4421" s="14"/>
      <c r="GE4421" s="14"/>
      <c r="GF4421" s="14"/>
      <c r="GG4421" s="14"/>
      <c r="GH4421" s="14"/>
      <c r="GI4421" s="14"/>
      <c r="GJ4421" s="14"/>
      <c r="GK4421" s="14"/>
      <c r="GL4421" s="14"/>
      <c r="GM4421" s="14"/>
      <c r="GN4421" s="14"/>
      <c r="GO4421" s="14"/>
      <c r="GP4421" s="14"/>
      <c r="GQ4421" s="14"/>
      <c r="GR4421" s="14"/>
      <c r="GS4421" s="14"/>
      <c r="GT4421" s="14"/>
      <c r="GU4421" s="14"/>
      <c r="GV4421" s="14"/>
      <c r="GW4421" s="14"/>
      <c r="GX4421" s="14"/>
      <c r="GY4421" s="14"/>
      <c r="GZ4421" s="14"/>
      <c r="HA4421" s="14"/>
      <c r="HB4421" s="14"/>
      <c r="HC4421" s="14"/>
      <c r="HD4421" s="14"/>
      <c r="HE4421" s="14"/>
      <c r="HF4421" s="14"/>
      <c r="HG4421" s="14"/>
      <c r="HH4421" s="14"/>
      <c r="HI4421" s="14"/>
      <c r="HJ4421" s="14"/>
      <c r="HK4421" s="14"/>
      <c r="HL4421" s="14"/>
      <c r="HM4421" s="14"/>
      <c r="HN4421" s="14"/>
      <c r="HO4421" s="14"/>
      <c r="HP4421" s="14"/>
      <c r="HQ4421" s="14"/>
      <c r="HR4421" s="14"/>
      <c r="HS4421" s="14"/>
      <c r="HT4421" s="14"/>
      <c r="HU4421" s="14"/>
      <c r="HV4421" s="14"/>
      <c r="HW4421" s="14"/>
      <c r="HX4421" s="14"/>
      <c r="HY4421" s="14"/>
      <c r="HZ4421" s="14"/>
      <c r="IA4421" s="14"/>
      <c r="IB4421" s="14"/>
      <c r="IC4421" s="14"/>
      <c r="ID4421" s="14"/>
      <c r="IE4421" s="14"/>
      <c r="IF4421" s="14"/>
      <c r="IG4421" s="14"/>
      <c r="IH4421" s="14"/>
      <c r="II4421" s="14"/>
      <c r="IJ4421" s="14"/>
      <c r="IK4421" s="14"/>
      <c r="IL4421" s="14"/>
      <c r="IM4421" s="14"/>
      <c r="IN4421" s="14"/>
      <c r="IO4421" s="14"/>
      <c r="IP4421" s="14"/>
      <c r="IQ4421" s="14"/>
      <c r="IR4421" s="14"/>
      <c r="IS4421" s="14"/>
      <c r="IT4421" s="14"/>
      <c r="IU4421" s="14"/>
      <c r="IV4421" s="14"/>
      <c r="IW4421" s="14"/>
      <c r="IX4421" s="14"/>
      <c r="IY4421" s="14"/>
      <c r="IZ4421" s="14"/>
      <c r="JA4421" s="14"/>
      <c r="JB4421" s="14"/>
      <c r="JC4421" s="14"/>
      <c r="JD4421" s="14"/>
      <c r="JE4421" s="14"/>
      <c r="JF4421" s="14"/>
    </row>
    <row r="4422" spans="1:266" ht="24.95" customHeight="1">
      <c r="A4422" s="84">
        <f>Inventory!A4408</f>
        <v>0</v>
      </c>
      <c r="B4422" s="84">
        <f>Inventory!B4408</f>
        <v>0</v>
      </c>
      <c r="C4422" s="110">
        <f>Inventory!C4408</f>
        <v>0</v>
      </c>
      <c r="D4422" s="89">
        <f>Inventory!D4408</f>
        <v>0</v>
      </c>
      <c r="E4422" s="84">
        <f>Inventory!E4408</f>
        <v>0</v>
      </c>
      <c r="F4422" s="85">
        <f>Inventory!F4408</f>
        <v>0</v>
      </c>
      <c r="G4422" s="84">
        <f>IFERROR(VLOOKUP(Inventory!H4408,Lookups!$D$3:$E$11,2),Inventory!H4408)</f>
        <v>0</v>
      </c>
      <c r="H4422" s="84">
        <f>IFERROR(VLOOKUP(Inventory!I4408,Lookups!$G$3:$H$5,2),Inventory!I4408)</f>
        <v>0</v>
      </c>
      <c r="I4422" s="86">
        <f>Inventory!I4408</f>
        <v>0</v>
      </c>
      <c r="J4422" s="87">
        <f>Inventory!J4408</f>
        <v>0</v>
      </c>
      <c r="K4422" s="88">
        <f>Inventory!K4408</f>
        <v>0</v>
      </c>
      <c r="L4422" s="77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M4422" s="90"/>
      <c r="N4422" s="132"/>
      <c r="O4422" s="132"/>
      <c r="P4422" s="132"/>
      <c r="Q4422" s="132"/>
      <c r="R4422" s="26" t="str">
        <f>IF(ISBLANK(N4422),"",VLOOKUP(N4422,Prioritization!$A$7:$C$19,3,FALSE))</f>
        <v/>
      </c>
      <c r="S4422" s="91" t="str">
        <f>IF(ISBLANK(O4422),"",VLOOKUP(O4422,Prioritization!$A$7:$C$19,3,FALSE))</f>
        <v/>
      </c>
      <c r="T4422" s="91" t="str">
        <f>IF(ISBLANK(P4422),"",VLOOKUP(P4422,Prioritization!$A$7:$C$19,3,FALSE))</f>
        <v/>
      </c>
      <c r="U4422" s="91" t="str">
        <f>IF(ISBLANK(Q4422),"",VLOOKUP(Q4422,Prioritization!$A$7:$C$19,3,FALSE))</f>
        <v/>
      </c>
      <c r="V4422" s="91">
        <f t="shared" si="842"/>
        <v>0</v>
      </c>
      <c r="W4422" s="44">
        <f>'Unit cost'!$D$7</f>
        <v>600000</v>
      </c>
      <c r="X4422" s="91" t="str">
        <f>IF(OR(L4422='Years of work'!$A$16,L4422='Years of work'!$A$17),'5YP'!M4422*'5YP'!J4422/'5YP'!W4422*1000+V4422,"")</f>
        <v/>
      </c>
      <c r="Y4422" s="75" t="str">
        <f t="shared" si="843"/>
        <v/>
      </c>
      <c r="Z4422" s="76" t="str">
        <f>IF('5YP'!L4422='Years of work'!$A$16,'5YP'!L4422,IF('5YP'!L4422='Years of work'!$A$17,'5YP'!L4422,""))</f>
        <v/>
      </c>
      <c r="AA4422" s="154"/>
      <c r="AB4422" s="72" t="str">
        <f t="shared" si="836"/>
        <v/>
      </c>
      <c r="AC4422" s="36" t="str">
        <f t="shared" si="837"/>
        <v/>
      </c>
      <c r="AD4422" s="73" t="str">
        <f>IF(AB4422='Unit cost'!$A$7,AC4422*'Unit cost'!$E$7,IF(AB4422='Unit cost'!$A$8,AC4422*'Unit cost'!$E$8,IF(AB4422='Unit cost'!$A$9,AC4422*'Unit cost'!$E$9,"")))</f>
        <v/>
      </c>
      <c r="AE4422" s="72" t="str">
        <f t="shared" si="844"/>
        <v/>
      </c>
      <c r="AF4422" s="36" t="str">
        <f t="shared" si="838"/>
        <v/>
      </c>
      <c r="AG4422" s="73" t="str">
        <f>IF(AE4422='Unit cost'!$A$7,AF4422*'Unit cost'!$E$7,IF(AE4422='Unit cost'!$A$8,AF4422*'Unit cost'!$E$8,IF(AE4422='Unit cost'!$A$9,AF4422*'Unit cost'!$E$9,"")))</f>
        <v/>
      </c>
      <c r="AH4422" s="130" t="str">
        <f t="shared" si="845"/>
        <v/>
      </c>
      <c r="AI4422" s="36" t="str">
        <f t="shared" si="839"/>
        <v/>
      </c>
      <c r="AJ4422" s="74" t="str">
        <f>IF(AH4422='Unit cost'!$A$7,AI4422*'Unit cost'!$E$7,IF(AH4422='Unit cost'!$A$8,AI4422*'Unit cost'!$E$8,IF(AH4422='Unit cost'!$A$9,AI4422*'Unit cost'!$E$9,"")))</f>
        <v/>
      </c>
      <c r="AK4422" s="72" t="str">
        <f t="shared" si="846"/>
        <v/>
      </c>
      <c r="AL4422" s="36" t="str">
        <f t="shared" si="840"/>
        <v/>
      </c>
      <c r="AM4422" s="75" t="str">
        <f>IF(AK4422='Unit cost'!$A$7,AL4422*'Unit cost'!$E$7,IF(AK4422='Unit cost'!$A$8,AL4422*'Unit cost'!$E$8,IF(AK4422='Unit cost'!$A$9,AL4422*'Unit cost'!$E$9,"")))</f>
        <v/>
      </c>
      <c r="AN4422" s="130" t="str">
        <f t="shared" si="847"/>
        <v/>
      </c>
      <c r="AO4422" s="36" t="str">
        <f t="shared" si="841"/>
        <v/>
      </c>
      <c r="AP4422" s="44" t="str">
        <f>IF(AN4422='Unit cost'!$A$7,AO4422*'Unit cost'!$E$7,IF(AN4422='Unit cost'!$A$8,AO4422*'Unit cost'!$E$8,IF(AN4422='Unit cost'!$A$9,AO4422*'Unit cost'!$E$9,"")))</f>
        <v/>
      </c>
      <c r="AQ4422" s="14"/>
      <c r="AR4422" s="14"/>
      <c r="AS4422" s="14"/>
      <c r="AT4422" s="14"/>
      <c r="AU4422" s="14"/>
      <c r="AV4422" s="14"/>
      <c r="AW4422" s="14"/>
      <c r="AX4422" s="14"/>
      <c r="AY4422" s="14"/>
      <c r="AZ4422" s="14"/>
      <c r="BA4422" s="14"/>
      <c r="BB4422" s="14"/>
      <c r="BC4422" s="14"/>
      <c r="BD4422" s="14"/>
      <c r="BE4422" s="14"/>
      <c r="BF4422" s="14"/>
      <c r="BG4422" s="14"/>
      <c r="BH4422" s="14"/>
      <c r="BI4422" s="14"/>
      <c r="BJ4422" s="14"/>
      <c r="BK4422" s="14"/>
      <c r="BL4422" s="14"/>
      <c r="BM4422" s="14"/>
      <c r="BN4422" s="14"/>
      <c r="BO4422" s="14"/>
      <c r="BP4422" s="14"/>
      <c r="BQ4422" s="14"/>
      <c r="BR4422" s="14"/>
      <c r="BS4422" s="14"/>
      <c r="BT4422" s="14"/>
      <c r="BU4422" s="14"/>
      <c r="BV4422" s="14"/>
      <c r="BW4422" s="14"/>
      <c r="BX4422" s="14"/>
      <c r="BY4422" s="14"/>
      <c r="BZ4422" s="14"/>
      <c r="CA4422" s="14"/>
      <c r="CB4422" s="14"/>
      <c r="CC4422" s="14"/>
      <c r="CD4422" s="14"/>
      <c r="CE4422" s="14"/>
      <c r="CF4422" s="14"/>
      <c r="CG4422" s="14"/>
      <c r="CH4422" s="14"/>
      <c r="CI4422" s="14"/>
      <c r="CJ4422" s="14"/>
      <c r="CK4422" s="14"/>
      <c r="CL4422" s="14"/>
      <c r="CM4422" s="14"/>
      <c r="CN4422" s="14"/>
      <c r="CO4422" s="14"/>
      <c r="CP4422" s="14"/>
      <c r="CQ4422" s="14"/>
      <c r="CR4422" s="14"/>
      <c r="CS4422" s="14"/>
      <c r="CT4422" s="14"/>
      <c r="CU4422" s="14"/>
      <c r="CV4422" s="14"/>
      <c r="CW4422" s="14"/>
      <c r="CX4422" s="14"/>
      <c r="CY4422" s="14"/>
      <c r="CZ4422" s="14"/>
      <c r="DA4422" s="14"/>
      <c r="DB4422" s="14"/>
      <c r="DC4422" s="14"/>
      <c r="DD4422" s="14"/>
      <c r="DE4422" s="14"/>
      <c r="DF4422" s="14"/>
      <c r="DG4422" s="14"/>
      <c r="DH4422" s="14"/>
      <c r="DI4422" s="14"/>
      <c r="DJ4422" s="14"/>
      <c r="DK4422" s="14"/>
      <c r="DL4422" s="14"/>
      <c r="DM4422" s="14"/>
      <c r="DN4422" s="14"/>
      <c r="DO4422" s="14"/>
      <c r="DP4422" s="14"/>
      <c r="DQ4422" s="14"/>
      <c r="DR4422" s="14"/>
      <c r="DS4422" s="14"/>
      <c r="DT4422" s="14"/>
      <c r="DU4422" s="14"/>
      <c r="DV4422" s="14"/>
      <c r="DW4422" s="14"/>
      <c r="DX4422" s="14"/>
      <c r="DY4422" s="14"/>
      <c r="DZ4422" s="14"/>
      <c r="EA4422" s="14"/>
      <c r="EB4422" s="14"/>
      <c r="EC4422" s="14"/>
      <c r="ED4422" s="14"/>
      <c r="EE4422" s="14"/>
      <c r="EF4422" s="14"/>
      <c r="EG4422" s="14"/>
      <c r="EH4422" s="14"/>
      <c r="EI4422" s="14"/>
      <c r="EJ4422" s="14"/>
      <c r="EK4422" s="14"/>
      <c r="EL4422" s="14"/>
      <c r="EM4422" s="14"/>
      <c r="EN4422" s="14"/>
      <c r="EO4422" s="14"/>
      <c r="EP4422" s="14"/>
      <c r="EQ4422" s="14"/>
      <c r="ER4422" s="14"/>
      <c r="ES4422" s="14"/>
      <c r="ET4422" s="14"/>
      <c r="EU4422" s="14"/>
      <c r="EV4422" s="14"/>
      <c r="EW4422" s="14"/>
      <c r="EX4422" s="14"/>
      <c r="EY4422" s="14"/>
      <c r="EZ4422" s="14"/>
      <c r="FA4422" s="14"/>
      <c r="FB4422" s="14"/>
      <c r="FC4422" s="14"/>
      <c r="FD4422" s="14"/>
      <c r="FE4422" s="14"/>
      <c r="FF4422" s="14"/>
      <c r="FG4422" s="14"/>
      <c r="FH4422" s="14"/>
      <c r="FI4422" s="14"/>
      <c r="FJ4422" s="14"/>
      <c r="FK4422" s="14"/>
      <c r="FL4422" s="14"/>
      <c r="FM4422" s="14"/>
      <c r="FN4422" s="14"/>
      <c r="FO4422" s="14"/>
      <c r="FP4422" s="14"/>
      <c r="FQ4422" s="14"/>
      <c r="FR4422" s="14"/>
      <c r="FS4422" s="14"/>
      <c r="FT4422" s="14"/>
      <c r="FU4422" s="14"/>
      <c r="FV4422" s="14"/>
      <c r="FW4422" s="14"/>
      <c r="FX4422" s="14"/>
      <c r="FY4422" s="14"/>
      <c r="FZ4422" s="14"/>
      <c r="GA4422" s="14"/>
      <c r="GB4422" s="14"/>
      <c r="GC4422" s="14"/>
      <c r="GD4422" s="14"/>
      <c r="GE4422" s="14"/>
      <c r="GF4422" s="14"/>
      <c r="GG4422" s="14"/>
      <c r="GH4422" s="14"/>
      <c r="GI4422" s="14"/>
      <c r="GJ4422" s="14"/>
      <c r="GK4422" s="14"/>
      <c r="GL4422" s="14"/>
      <c r="GM4422" s="14"/>
      <c r="GN4422" s="14"/>
      <c r="GO4422" s="14"/>
      <c r="GP4422" s="14"/>
      <c r="GQ4422" s="14"/>
      <c r="GR4422" s="14"/>
      <c r="GS4422" s="14"/>
      <c r="GT4422" s="14"/>
      <c r="GU4422" s="14"/>
      <c r="GV4422" s="14"/>
      <c r="GW4422" s="14"/>
      <c r="GX4422" s="14"/>
      <c r="GY4422" s="14"/>
      <c r="GZ4422" s="14"/>
      <c r="HA4422" s="14"/>
      <c r="HB4422" s="14"/>
      <c r="HC4422" s="14"/>
      <c r="HD4422" s="14"/>
      <c r="HE4422" s="14"/>
      <c r="HF4422" s="14"/>
      <c r="HG4422" s="14"/>
      <c r="HH4422" s="14"/>
      <c r="HI4422" s="14"/>
      <c r="HJ4422" s="14"/>
      <c r="HK4422" s="14"/>
      <c r="HL4422" s="14"/>
      <c r="HM4422" s="14"/>
      <c r="HN4422" s="14"/>
      <c r="HO4422" s="14"/>
      <c r="HP4422" s="14"/>
      <c r="HQ4422" s="14"/>
      <c r="HR4422" s="14"/>
      <c r="HS4422" s="14"/>
      <c r="HT4422" s="14"/>
      <c r="HU4422" s="14"/>
      <c r="HV4422" s="14"/>
      <c r="HW4422" s="14"/>
      <c r="HX4422" s="14"/>
      <c r="HY4422" s="14"/>
      <c r="HZ4422" s="14"/>
      <c r="IA4422" s="14"/>
      <c r="IB4422" s="14"/>
      <c r="IC4422" s="14"/>
      <c r="ID4422" s="14"/>
      <c r="IE4422" s="14"/>
      <c r="IF4422" s="14"/>
      <c r="IG4422" s="14"/>
      <c r="IH4422" s="14"/>
      <c r="II4422" s="14"/>
      <c r="IJ4422" s="14"/>
      <c r="IK4422" s="14"/>
      <c r="IL4422" s="14"/>
      <c r="IM4422" s="14"/>
      <c r="IN4422" s="14"/>
      <c r="IO4422" s="14"/>
      <c r="IP4422" s="14"/>
      <c r="IQ4422" s="14"/>
      <c r="IR4422" s="14"/>
      <c r="IS4422" s="14"/>
      <c r="IT4422" s="14"/>
      <c r="IU4422" s="14"/>
      <c r="IV4422" s="14"/>
      <c r="IW4422" s="14"/>
      <c r="IX4422" s="14"/>
      <c r="IY4422" s="14"/>
      <c r="IZ4422" s="14"/>
      <c r="JA4422" s="14"/>
      <c r="JB4422" s="14"/>
      <c r="JC4422" s="14"/>
      <c r="JD4422" s="14"/>
      <c r="JE4422" s="14"/>
      <c r="JF4422" s="14"/>
    </row>
    <row r="4423" spans="1:266" ht="24.95" customHeight="1">
      <c r="A4423" s="84">
        <f>Inventory!A4409</f>
        <v>0</v>
      </c>
      <c r="B4423" s="84">
        <f>Inventory!B4409</f>
        <v>0</v>
      </c>
      <c r="C4423" s="110">
        <f>Inventory!C4409</f>
        <v>0</v>
      </c>
      <c r="D4423" s="89">
        <f>Inventory!D4409</f>
        <v>0</v>
      </c>
      <c r="E4423" s="84">
        <f>Inventory!E4409</f>
        <v>0</v>
      </c>
      <c r="F4423" s="85">
        <f>Inventory!F4409</f>
        <v>0</v>
      </c>
      <c r="G4423" s="84">
        <f>IFERROR(VLOOKUP(Inventory!H4409,Lookups!$D$3:$E$11,2),Inventory!H4409)</f>
        <v>0</v>
      </c>
      <c r="H4423" s="84">
        <f>IFERROR(VLOOKUP(Inventory!I4409,Lookups!$G$3:$H$5,2),Inventory!I4409)</f>
        <v>0</v>
      </c>
      <c r="I4423" s="86">
        <f>Inventory!I4409</f>
        <v>0</v>
      </c>
      <c r="J4423" s="87">
        <f>Inventory!J4409</f>
        <v>0</v>
      </c>
      <c r="K4423" s="88">
        <f>Inventory!K4409</f>
        <v>0</v>
      </c>
      <c r="L4423" s="77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M4423" s="90"/>
      <c r="N4423" s="132"/>
      <c r="O4423" s="132"/>
      <c r="P4423" s="132"/>
      <c r="Q4423" s="132"/>
      <c r="R4423" s="26" t="str">
        <f>IF(ISBLANK(N4423),"",VLOOKUP(N4423,Prioritization!$A$7:$C$19,3,FALSE))</f>
        <v/>
      </c>
      <c r="S4423" s="91" t="str">
        <f>IF(ISBLANK(O4423),"",VLOOKUP(O4423,Prioritization!$A$7:$C$19,3,FALSE))</f>
        <v/>
      </c>
      <c r="T4423" s="91" t="str">
        <f>IF(ISBLANK(P4423),"",VLOOKUP(P4423,Prioritization!$A$7:$C$19,3,FALSE))</f>
        <v/>
      </c>
      <c r="U4423" s="91" t="str">
        <f>IF(ISBLANK(Q4423),"",VLOOKUP(Q4423,Prioritization!$A$7:$C$19,3,FALSE))</f>
        <v/>
      </c>
      <c r="V4423" s="91">
        <f t="shared" si="842"/>
        <v>0</v>
      </c>
      <c r="W4423" s="44">
        <f>'Unit cost'!$D$7</f>
        <v>600000</v>
      </c>
      <c r="X4423" s="91" t="str">
        <f>IF(OR(L4423='Years of work'!$A$16,L4423='Years of work'!$A$17),'5YP'!M4423*'5YP'!J4423/'5YP'!W4423*1000+V4423,"")</f>
        <v/>
      </c>
      <c r="Y4423" s="75" t="str">
        <f t="shared" si="843"/>
        <v/>
      </c>
      <c r="Z4423" s="76" t="str">
        <f>IF('5YP'!L4423='Years of work'!$A$16,'5YP'!L4423,IF('5YP'!L4423='Years of work'!$A$17,'5YP'!L4423,""))</f>
        <v/>
      </c>
      <c r="AA4423" s="154"/>
      <c r="AB4423" s="72" t="str">
        <f t="shared" si="836"/>
        <v/>
      </c>
      <c r="AC4423" s="36" t="str">
        <f t="shared" si="837"/>
        <v/>
      </c>
      <c r="AD4423" s="73" t="str">
        <f>IF(AB4423='Unit cost'!$A$7,AC4423*'Unit cost'!$E$7,IF(AB4423='Unit cost'!$A$8,AC4423*'Unit cost'!$E$8,IF(AB4423='Unit cost'!$A$9,AC4423*'Unit cost'!$E$9,"")))</f>
        <v/>
      </c>
      <c r="AE4423" s="72" t="str">
        <f t="shared" si="844"/>
        <v/>
      </c>
      <c r="AF4423" s="36" t="str">
        <f t="shared" si="838"/>
        <v/>
      </c>
      <c r="AG4423" s="73" t="str">
        <f>IF(AE4423='Unit cost'!$A$7,AF4423*'Unit cost'!$E$7,IF(AE4423='Unit cost'!$A$8,AF4423*'Unit cost'!$E$8,IF(AE4423='Unit cost'!$A$9,AF4423*'Unit cost'!$E$9,"")))</f>
        <v/>
      </c>
      <c r="AH4423" s="130" t="str">
        <f t="shared" si="845"/>
        <v/>
      </c>
      <c r="AI4423" s="36" t="str">
        <f t="shared" si="839"/>
        <v/>
      </c>
      <c r="AJ4423" s="74" t="str">
        <f>IF(AH4423='Unit cost'!$A$7,AI4423*'Unit cost'!$E$7,IF(AH4423='Unit cost'!$A$8,AI4423*'Unit cost'!$E$8,IF(AH4423='Unit cost'!$A$9,AI4423*'Unit cost'!$E$9,"")))</f>
        <v/>
      </c>
      <c r="AK4423" s="72" t="str">
        <f t="shared" si="846"/>
        <v/>
      </c>
      <c r="AL4423" s="36" t="str">
        <f t="shared" si="840"/>
        <v/>
      </c>
      <c r="AM4423" s="75" t="str">
        <f>IF(AK4423='Unit cost'!$A$7,AL4423*'Unit cost'!$E$7,IF(AK4423='Unit cost'!$A$8,AL4423*'Unit cost'!$E$8,IF(AK4423='Unit cost'!$A$9,AL4423*'Unit cost'!$E$9,"")))</f>
        <v/>
      </c>
      <c r="AN4423" s="130" t="str">
        <f t="shared" si="847"/>
        <v/>
      </c>
      <c r="AO4423" s="36" t="str">
        <f t="shared" si="841"/>
        <v/>
      </c>
      <c r="AP4423" s="44" t="str">
        <f>IF(AN4423='Unit cost'!$A$7,AO4423*'Unit cost'!$E$7,IF(AN4423='Unit cost'!$A$8,AO4423*'Unit cost'!$E$8,IF(AN4423='Unit cost'!$A$9,AO4423*'Unit cost'!$E$9,"")))</f>
        <v/>
      </c>
      <c r="AQ4423" s="14"/>
      <c r="AR4423" s="14"/>
      <c r="AS4423" s="14"/>
      <c r="AT4423" s="14"/>
      <c r="AU4423" s="14"/>
      <c r="AV4423" s="14"/>
      <c r="AW4423" s="14"/>
      <c r="AX4423" s="14"/>
      <c r="AY4423" s="14"/>
      <c r="AZ4423" s="14"/>
      <c r="BA4423" s="14"/>
      <c r="BB4423" s="14"/>
      <c r="BC4423" s="14"/>
      <c r="BD4423" s="14"/>
      <c r="BE4423" s="14"/>
      <c r="BF4423" s="14"/>
      <c r="BG4423" s="14"/>
      <c r="BH4423" s="14"/>
      <c r="BI4423" s="14"/>
      <c r="BJ4423" s="14"/>
      <c r="BK4423" s="14"/>
      <c r="BL4423" s="14"/>
      <c r="BM4423" s="14"/>
      <c r="BN4423" s="14"/>
      <c r="BO4423" s="14"/>
      <c r="BP4423" s="14"/>
      <c r="BQ4423" s="14"/>
      <c r="BR4423" s="14"/>
      <c r="BS4423" s="14"/>
      <c r="BT4423" s="14"/>
      <c r="BU4423" s="14"/>
      <c r="BV4423" s="14"/>
      <c r="BW4423" s="14"/>
      <c r="BX4423" s="14"/>
      <c r="BY4423" s="14"/>
      <c r="BZ4423" s="14"/>
      <c r="CA4423" s="14"/>
      <c r="CB4423" s="14"/>
      <c r="CC4423" s="14"/>
      <c r="CD4423" s="14"/>
      <c r="CE4423" s="14"/>
      <c r="CF4423" s="14"/>
      <c r="CG4423" s="14"/>
      <c r="CH4423" s="14"/>
      <c r="CI4423" s="14"/>
      <c r="CJ4423" s="14"/>
      <c r="CK4423" s="14"/>
      <c r="CL4423" s="14"/>
      <c r="CM4423" s="14"/>
      <c r="CN4423" s="14"/>
      <c r="CO4423" s="14"/>
      <c r="CP4423" s="14"/>
      <c r="CQ4423" s="14"/>
      <c r="CR4423" s="14"/>
      <c r="CS4423" s="14"/>
      <c r="CT4423" s="14"/>
      <c r="CU4423" s="14"/>
      <c r="CV4423" s="14"/>
      <c r="CW4423" s="14"/>
      <c r="CX4423" s="14"/>
      <c r="CY4423" s="14"/>
      <c r="CZ4423" s="14"/>
      <c r="DA4423" s="14"/>
      <c r="DB4423" s="14"/>
      <c r="DC4423" s="14"/>
      <c r="DD4423" s="14"/>
      <c r="DE4423" s="14"/>
      <c r="DF4423" s="14"/>
      <c r="DG4423" s="14"/>
      <c r="DH4423" s="14"/>
      <c r="DI4423" s="14"/>
      <c r="DJ4423" s="14"/>
      <c r="DK4423" s="14"/>
      <c r="DL4423" s="14"/>
      <c r="DM4423" s="14"/>
      <c r="DN4423" s="14"/>
      <c r="DO4423" s="14"/>
      <c r="DP4423" s="14"/>
      <c r="DQ4423" s="14"/>
      <c r="DR4423" s="14"/>
      <c r="DS4423" s="14"/>
      <c r="DT4423" s="14"/>
      <c r="DU4423" s="14"/>
      <c r="DV4423" s="14"/>
      <c r="DW4423" s="14"/>
      <c r="DX4423" s="14"/>
      <c r="DY4423" s="14"/>
      <c r="DZ4423" s="14"/>
      <c r="EA4423" s="14"/>
      <c r="EB4423" s="14"/>
      <c r="EC4423" s="14"/>
      <c r="ED4423" s="14"/>
      <c r="EE4423" s="14"/>
      <c r="EF4423" s="14"/>
      <c r="EG4423" s="14"/>
      <c r="EH4423" s="14"/>
      <c r="EI4423" s="14"/>
      <c r="EJ4423" s="14"/>
      <c r="EK4423" s="14"/>
      <c r="EL4423" s="14"/>
      <c r="EM4423" s="14"/>
      <c r="EN4423" s="14"/>
      <c r="EO4423" s="14"/>
      <c r="EP4423" s="14"/>
      <c r="EQ4423" s="14"/>
      <c r="ER4423" s="14"/>
      <c r="ES4423" s="14"/>
      <c r="ET4423" s="14"/>
      <c r="EU4423" s="14"/>
      <c r="EV4423" s="14"/>
      <c r="EW4423" s="14"/>
      <c r="EX4423" s="14"/>
      <c r="EY4423" s="14"/>
      <c r="EZ4423" s="14"/>
      <c r="FA4423" s="14"/>
      <c r="FB4423" s="14"/>
      <c r="FC4423" s="14"/>
      <c r="FD4423" s="14"/>
      <c r="FE4423" s="14"/>
      <c r="FF4423" s="14"/>
      <c r="FG4423" s="14"/>
      <c r="FH4423" s="14"/>
      <c r="FI4423" s="14"/>
      <c r="FJ4423" s="14"/>
      <c r="FK4423" s="14"/>
      <c r="FL4423" s="14"/>
      <c r="FM4423" s="14"/>
      <c r="FN4423" s="14"/>
      <c r="FO4423" s="14"/>
      <c r="FP4423" s="14"/>
      <c r="FQ4423" s="14"/>
      <c r="FR4423" s="14"/>
      <c r="FS4423" s="14"/>
      <c r="FT4423" s="14"/>
      <c r="FU4423" s="14"/>
      <c r="FV4423" s="14"/>
      <c r="FW4423" s="14"/>
      <c r="FX4423" s="14"/>
      <c r="FY4423" s="14"/>
      <c r="FZ4423" s="14"/>
      <c r="GA4423" s="14"/>
      <c r="GB4423" s="14"/>
      <c r="GC4423" s="14"/>
      <c r="GD4423" s="14"/>
      <c r="GE4423" s="14"/>
      <c r="GF4423" s="14"/>
      <c r="GG4423" s="14"/>
      <c r="GH4423" s="14"/>
      <c r="GI4423" s="14"/>
      <c r="GJ4423" s="14"/>
      <c r="GK4423" s="14"/>
      <c r="GL4423" s="14"/>
      <c r="GM4423" s="14"/>
      <c r="GN4423" s="14"/>
      <c r="GO4423" s="14"/>
      <c r="GP4423" s="14"/>
      <c r="GQ4423" s="14"/>
      <c r="GR4423" s="14"/>
      <c r="GS4423" s="14"/>
      <c r="GT4423" s="14"/>
      <c r="GU4423" s="14"/>
      <c r="GV4423" s="14"/>
      <c r="GW4423" s="14"/>
      <c r="GX4423" s="14"/>
      <c r="GY4423" s="14"/>
      <c r="GZ4423" s="14"/>
      <c r="HA4423" s="14"/>
      <c r="HB4423" s="14"/>
      <c r="HC4423" s="14"/>
      <c r="HD4423" s="14"/>
      <c r="HE4423" s="14"/>
      <c r="HF4423" s="14"/>
      <c r="HG4423" s="14"/>
      <c r="HH4423" s="14"/>
      <c r="HI4423" s="14"/>
      <c r="HJ4423" s="14"/>
      <c r="HK4423" s="14"/>
      <c r="HL4423" s="14"/>
      <c r="HM4423" s="14"/>
      <c r="HN4423" s="14"/>
      <c r="HO4423" s="14"/>
      <c r="HP4423" s="14"/>
      <c r="HQ4423" s="14"/>
      <c r="HR4423" s="14"/>
      <c r="HS4423" s="14"/>
      <c r="HT4423" s="14"/>
      <c r="HU4423" s="14"/>
      <c r="HV4423" s="14"/>
      <c r="HW4423" s="14"/>
      <c r="HX4423" s="14"/>
      <c r="HY4423" s="14"/>
      <c r="HZ4423" s="14"/>
      <c r="IA4423" s="14"/>
      <c r="IB4423" s="14"/>
      <c r="IC4423" s="14"/>
      <c r="ID4423" s="14"/>
      <c r="IE4423" s="14"/>
      <c r="IF4423" s="14"/>
      <c r="IG4423" s="14"/>
      <c r="IH4423" s="14"/>
      <c r="II4423" s="14"/>
      <c r="IJ4423" s="14"/>
      <c r="IK4423" s="14"/>
      <c r="IL4423" s="14"/>
      <c r="IM4423" s="14"/>
      <c r="IN4423" s="14"/>
      <c r="IO4423" s="14"/>
      <c r="IP4423" s="14"/>
      <c r="IQ4423" s="14"/>
      <c r="IR4423" s="14"/>
      <c r="IS4423" s="14"/>
      <c r="IT4423" s="14"/>
      <c r="IU4423" s="14"/>
      <c r="IV4423" s="14"/>
      <c r="IW4423" s="14"/>
      <c r="IX4423" s="14"/>
      <c r="IY4423" s="14"/>
      <c r="IZ4423" s="14"/>
      <c r="JA4423" s="14"/>
      <c r="JB4423" s="14"/>
      <c r="JC4423" s="14"/>
      <c r="JD4423" s="14"/>
      <c r="JE4423" s="14"/>
      <c r="JF4423" s="14"/>
    </row>
    <row r="4424" spans="1:266" ht="24.95" customHeight="1">
      <c r="A4424" s="84">
        <f>Inventory!A4410</f>
        <v>0</v>
      </c>
      <c r="B4424" s="84">
        <f>Inventory!B4410</f>
        <v>0</v>
      </c>
      <c r="C4424" s="110">
        <f>Inventory!C4410</f>
        <v>0</v>
      </c>
      <c r="D4424" s="89">
        <f>Inventory!D4410</f>
        <v>0</v>
      </c>
      <c r="E4424" s="84">
        <f>Inventory!E4410</f>
        <v>0</v>
      </c>
      <c r="F4424" s="85">
        <f>Inventory!F4410</f>
        <v>0</v>
      </c>
      <c r="G4424" s="84">
        <f>IFERROR(VLOOKUP(Inventory!H4410,Lookups!$D$3:$E$11,2),Inventory!H4410)</f>
        <v>0</v>
      </c>
      <c r="H4424" s="84">
        <f>IFERROR(VLOOKUP(Inventory!I4410,Lookups!$G$3:$H$5,2),Inventory!I4410)</f>
        <v>0</v>
      </c>
      <c r="I4424" s="86">
        <f>Inventory!I4410</f>
        <v>0</v>
      </c>
      <c r="J4424" s="87">
        <f>Inventory!J4410</f>
        <v>0</v>
      </c>
      <c r="K4424" s="88">
        <f>Inventory!K4410</f>
        <v>0</v>
      </c>
      <c r="L4424" s="77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M4424" s="90"/>
      <c r="N4424" s="132"/>
      <c r="O4424" s="132"/>
      <c r="P4424" s="132"/>
      <c r="Q4424" s="132"/>
      <c r="R4424" s="26" t="str">
        <f>IF(ISBLANK(N4424),"",VLOOKUP(N4424,Prioritization!$A$7:$C$19,3,FALSE))</f>
        <v/>
      </c>
      <c r="S4424" s="91" t="str">
        <f>IF(ISBLANK(O4424),"",VLOOKUP(O4424,Prioritization!$A$7:$C$19,3,FALSE))</f>
        <v/>
      </c>
      <c r="T4424" s="91" t="str">
        <f>IF(ISBLANK(P4424),"",VLOOKUP(P4424,Prioritization!$A$7:$C$19,3,FALSE))</f>
        <v/>
      </c>
      <c r="U4424" s="91" t="str">
        <f>IF(ISBLANK(Q4424),"",VLOOKUP(Q4424,Prioritization!$A$7:$C$19,3,FALSE))</f>
        <v/>
      </c>
      <c r="V4424" s="91">
        <f t="shared" si="842"/>
        <v>0</v>
      </c>
      <c r="W4424" s="44">
        <f>'Unit cost'!$D$7</f>
        <v>600000</v>
      </c>
      <c r="X4424" s="91" t="str">
        <f>IF(OR(L4424='Years of work'!$A$16,L4424='Years of work'!$A$17),'5YP'!M4424*'5YP'!J4424/'5YP'!W4424*1000+V4424,"")</f>
        <v/>
      </c>
      <c r="Y4424" s="75" t="str">
        <f t="shared" si="843"/>
        <v/>
      </c>
      <c r="Z4424" s="76" t="str">
        <f>IF('5YP'!L4424='Years of work'!$A$16,'5YP'!L4424,IF('5YP'!L4424='Years of work'!$A$17,'5YP'!L4424,""))</f>
        <v/>
      </c>
      <c r="AA4424" s="154"/>
      <c r="AB4424" s="72" t="str">
        <f t="shared" si="836"/>
        <v/>
      </c>
      <c r="AC4424" s="36" t="str">
        <f t="shared" si="837"/>
        <v/>
      </c>
      <c r="AD4424" s="73" t="str">
        <f>IF(AB4424='Unit cost'!$A$7,AC4424*'Unit cost'!$E$7,IF(AB4424='Unit cost'!$A$8,AC4424*'Unit cost'!$E$8,IF(AB4424='Unit cost'!$A$9,AC4424*'Unit cost'!$E$9,"")))</f>
        <v/>
      </c>
      <c r="AE4424" s="72" t="str">
        <f t="shared" si="844"/>
        <v/>
      </c>
      <c r="AF4424" s="36" t="str">
        <f t="shared" si="838"/>
        <v/>
      </c>
      <c r="AG4424" s="73" t="str">
        <f>IF(AE4424='Unit cost'!$A$7,AF4424*'Unit cost'!$E$7,IF(AE4424='Unit cost'!$A$8,AF4424*'Unit cost'!$E$8,IF(AE4424='Unit cost'!$A$9,AF4424*'Unit cost'!$E$9,"")))</f>
        <v/>
      </c>
      <c r="AH4424" s="130" t="str">
        <f t="shared" si="845"/>
        <v/>
      </c>
      <c r="AI4424" s="36" t="str">
        <f t="shared" si="839"/>
        <v/>
      </c>
      <c r="AJ4424" s="74" t="str">
        <f>IF(AH4424='Unit cost'!$A$7,AI4424*'Unit cost'!$E$7,IF(AH4424='Unit cost'!$A$8,AI4424*'Unit cost'!$E$8,IF(AH4424='Unit cost'!$A$9,AI4424*'Unit cost'!$E$9,"")))</f>
        <v/>
      </c>
      <c r="AK4424" s="72" t="str">
        <f t="shared" si="846"/>
        <v/>
      </c>
      <c r="AL4424" s="36" t="str">
        <f t="shared" si="840"/>
        <v/>
      </c>
      <c r="AM4424" s="75" t="str">
        <f>IF(AK4424='Unit cost'!$A$7,AL4424*'Unit cost'!$E$7,IF(AK4424='Unit cost'!$A$8,AL4424*'Unit cost'!$E$8,IF(AK4424='Unit cost'!$A$9,AL4424*'Unit cost'!$E$9,"")))</f>
        <v/>
      </c>
      <c r="AN4424" s="130" t="str">
        <f t="shared" si="847"/>
        <v/>
      </c>
      <c r="AO4424" s="36" t="str">
        <f t="shared" si="841"/>
        <v/>
      </c>
      <c r="AP4424" s="44" t="str">
        <f>IF(AN4424='Unit cost'!$A$7,AO4424*'Unit cost'!$E$7,IF(AN4424='Unit cost'!$A$8,AO4424*'Unit cost'!$E$8,IF(AN4424='Unit cost'!$A$9,AO4424*'Unit cost'!$E$9,"")))</f>
        <v/>
      </c>
      <c r="AQ4424" s="14"/>
      <c r="AR4424" s="14"/>
      <c r="AS4424" s="14"/>
      <c r="AT4424" s="14"/>
      <c r="AU4424" s="14"/>
      <c r="AV4424" s="14"/>
      <c r="AW4424" s="14"/>
      <c r="AX4424" s="14"/>
      <c r="AY4424" s="14"/>
      <c r="AZ4424" s="14"/>
      <c r="BA4424" s="14"/>
      <c r="BB4424" s="14"/>
      <c r="BC4424" s="14"/>
      <c r="BD4424" s="14"/>
      <c r="BE4424" s="14"/>
      <c r="BF4424" s="14"/>
      <c r="BG4424" s="14"/>
      <c r="BH4424" s="14"/>
      <c r="BI4424" s="14"/>
      <c r="BJ4424" s="14"/>
      <c r="BK4424" s="14"/>
      <c r="BL4424" s="14"/>
      <c r="BM4424" s="14"/>
      <c r="BN4424" s="14"/>
      <c r="BO4424" s="14"/>
      <c r="BP4424" s="14"/>
      <c r="BQ4424" s="14"/>
      <c r="BR4424" s="14"/>
      <c r="BS4424" s="14"/>
      <c r="BT4424" s="14"/>
      <c r="BU4424" s="14"/>
      <c r="BV4424" s="14"/>
      <c r="BW4424" s="14"/>
      <c r="BX4424" s="14"/>
      <c r="BY4424" s="14"/>
      <c r="BZ4424" s="14"/>
      <c r="CA4424" s="14"/>
      <c r="CB4424" s="14"/>
      <c r="CC4424" s="14"/>
      <c r="CD4424" s="14"/>
      <c r="CE4424" s="14"/>
      <c r="CF4424" s="14"/>
      <c r="CG4424" s="14"/>
      <c r="CH4424" s="14"/>
      <c r="CI4424" s="14"/>
      <c r="CJ4424" s="14"/>
      <c r="CK4424" s="14"/>
      <c r="CL4424" s="14"/>
      <c r="CM4424" s="14"/>
      <c r="CN4424" s="14"/>
      <c r="CO4424" s="14"/>
      <c r="CP4424" s="14"/>
      <c r="CQ4424" s="14"/>
      <c r="CR4424" s="14"/>
      <c r="CS4424" s="14"/>
      <c r="CT4424" s="14"/>
      <c r="CU4424" s="14"/>
      <c r="CV4424" s="14"/>
      <c r="CW4424" s="14"/>
      <c r="CX4424" s="14"/>
      <c r="CY4424" s="14"/>
      <c r="CZ4424" s="14"/>
      <c r="DA4424" s="14"/>
      <c r="DB4424" s="14"/>
      <c r="DC4424" s="14"/>
      <c r="DD4424" s="14"/>
      <c r="DE4424" s="14"/>
      <c r="DF4424" s="14"/>
      <c r="DG4424" s="14"/>
      <c r="DH4424" s="14"/>
      <c r="DI4424" s="14"/>
      <c r="DJ4424" s="14"/>
      <c r="DK4424" s="14"/>
      <c r="DL4424" s="14"/>
      <c r="DM4424" s="14"/>
      <c r="DN4424" s="14"/>
      <c r="DO4424" s="14"/>
      <c r="DP4424" s="14"/>
      <c r="DQ4424" s="14"/>
      <c r="DR4424" s="14"/>
      <c r="DS4424" s="14"/>
      <c r="DT4424" s="14"/>
      <c r="DU4424" s="14"/>
      <c r="DV4424" s="14"/>
      <c r="DW4424" s="14"/>
      <c r="DX4424" s="14"/>
      <c r="DY4424" s="14"/>
      <c r="DZ4424" s="14"/>
      <c r="EA4424" s="14"/>
      <c r="EB4424" s="14"/>
      <c r="EC4424" s="14"/>
      <c r="ED4424" s="14"/>
      <c r="EE4424" s="14"/>
      <c r="EF4424" s="14"/>
      <c r="EG4424" s="14"/>
      <c r="EH4424" s="14"/>
      <c r="EI4424" s="14"/>
      <c r="EJ4424" s="14"/>
      <c r="EK4424" s="14"/>
      <c r="EL4424" s="14"/>
      <c r="EM4424" s="14"/>
      <c r="EN4424" s="14"/>
      <c r="EO4424" s="14"/>
      <c r="EP4424" s="14"/>
      <c r="EQ4424" s="14"/>
      <c r="ER4424" s="14"/>
      <c r="ES4424" s="14"/>
      <c r="ET4424" s="14"/>
      <c r="EU4424" s="14"/>
      <c r="EV4424" s="14"/>
      <c r="EW4424" s="14"/>
      <c r="EX4424" s="14"/>
      <c r="EY4424" s="14"/>
      <c r="EZ4424" s="14"/>
      <c r="FA4424" s="14"/>
      <c r="FB4424" s="14"/>
      <c r="FC4424" s="14"/>
      <c r="FD4424" s="14"/>
      <c r="FE4424" s="14"/>
      <c r="FF4424" s="14"/>
      <c r="FG4424" s="14"/>
      <c r="FH4424" s="14"/>
      <c r="FI4424" s="14"/>
      <c r="FJ4424" s="14"/>
      <c r="FK4424" s="14"/>
      <c r="FL4424" s="14"/>
      <c r="FM4424" s="14"/>
      <c r="FN4424" s="14"/>
      <c r="FO4424" s="14"/>
      <c r="FP4424" s="14"/>
      <c r="FQ4424" s="14"/>
      <c r="FR4424" s="14"/>
      <c r="FS4424" s="14"/>
      <c r="FT4424" s="14"/>
      <c r="FU4424" s="14"/>
      <c r="FV4424" s="14"/>
      <c r="FW4424" s="14"/>
      <c r="FX4424" s="14"/>
      <c r="FY4424" s="14"/>
      <c r="FZ4424" s="14"/>
      <c r="GA4424" s="14"/>
      <c r="GB4424" s="14"/>
      <c r="GC4424" s="14"/>
      <c r="GD4424" s="14"/>
      <c r="GE4424" s="14"/>
      <c r="GF4424" s="14"/>
      <c r="GG4424" s="14"/>
      <c r="GH4424" s="14"/>
      <c r="GI4424" s="14"/>
      <c r="GJ4424" s="14"/>
      <c r="GK4424" s="14"/>
      <c r="GL4424" s="14"/>
      <c r="GM4424" s="14"/>
      <c r="GN4424" s="14"/>
      <c r="GO4424" s="14"/>
      <c r="GP4424" s="14"/>
      <c r="GQ4424" s="14"/>
      <c r="GR4424" s="14"/>
      <c r="GS4424" s="14"/>
      <c r="GT4424" s="14"/>
      <c r="GU4424" s="14"/>
      <c r="GV4424" s="14"/>
      <c r="GW4424" s="14"/>
      <c r="GX4424" s="14"/>
      <c r="GY4424" s="14"/>
      <c r="GZ4424" s="14"/>
      <c r="HA4424" s="14"/>
      <c r="HB4424" s="14"/>
      <c r="HC4424" s="14"/>
      <c r="HD4424" s="14"/>
      <c r="HE4424" s="14"/>
      <c r="HF4424" s="14"/>
      <c r="HG4424" s="14"/>
      <c r="HH4424" s="14"/>
      <c r="HI4424" s="14"/>
      <c r="HJ4424" s="14"/>
      <c r="HK4424" s="14"/>
      <c r="HL4424" s="14"/>
      <c r="HM4424" s="14"/>
      <c r="HN4424" s="14"/>
      <c r="HO4424" s="14"/>
      <c r="HP4424" s="14"/>
      <c r="HQ4424" s="14"/>
      <c r="HR4424" s="14"/>
      <c r="HS4424" s="14"/>
      <c r="HT4424" s="14"/>
      <c r="HU4424" s="14"/>
      <c r="HV4424" s="14"/>
      <c r="HW4424" s="14"/>
      <c r="HX4424" s="14"/>
      <c r="HY4424" s="14"/>
      <c r="HZ4424" s="14"/>
      <c r="IA4424" s="14"/>
      <c r="IB4424" s="14"/>
      <c r="IC4424" s="14"/>
      <c r="ID4424" s="14"/>
      <c r="IE4424" s="14"/>
      <c r="IF4424" s="14"/>
      <c r="IG4424" s="14"/>
      <c r="IH4424" s="14"/>
      <c r="II4424" s="14"/>
      <c r="IJ4424" s="14"/>
      <c r="IK4424" s="14"/>
      <c r="IL4424" s="14"/>
      <c r="IM4424" s="14"/>
      <c r="IN4424" s="14"/>
      <c r="IO4424" s="14"/>
      <c r="IP4424" s="14"/>
      <c r="IQ4424" s="14"/>
      <c r="IR4424" s="14"/>
      <c r="IS4424" s="14"/>
      <c r="IT4424" s="14"/>
      <c r="IU4424" s="14"/>
      <c r="IV4424" s="14"/>
      <c r="IW4424" s="14"/>
      <c r="IX4424" s="14"/>
      <c r="IY4424" s="14"/>
      <c r="IZ4424" s="14"/>
      <c r="JA4424" s="14"/>
      <c r="JB4424" s="14"/>
      <c r="JC4424" s="14"/>
      <c r="JD4424" s="14"/>
      <c r="JE4424" s="14"/>
      <c r="JF4424" s="14"/>
    </row>
    <row r="4425" spans="1:266" ht="24.95" customHeight="1">
      <c r="A4425" s="84">
        <f>Inventory!A4411</f>
        <v>0</v>
      </c>
      <c r="B4425" s="84">
        <f>Inventory!B4411</f>
        <v>0</v>
      </c>
      <c r="C4425" s="110">
        <f>Inventory!C4411</f>
        <v>0</v>
      </c>
      <c r="D4425" s="89">
        <f>Inventory!D4411</f>
        <v>0</v>
      </c>
      <c r="E4425" s="84">
        <f>Inventory!E4411</f>
        <v>0</v>
      </c>
      <c r="F4425" s="85">
        <f>Inventory!F4411</f>
        <v>0</v>
      </c>
      <c r="G4425" s="84">
        <f>IFERROR(VLOOKUP(Inventory!H4411,Lookups!$D$3:$E$11,2),Inventory!H4411)</f>
        <v>0</v>
      </c>
      <c r="H4425" s="84">
        <f>IFERROR(VLOOKUP(Inventory!I4411,Lookups!$G$3:$H$5,2),Inventory!I4411)</f>
        <v>0</v>
      </c>
      <c r="I4425" s="86">
        <f>Inventory!I4411</f>
        <v>0</v>
      </c>
      <c r="J4425" s="87">
        <f>Inventory!J4411</f>
        <v>0</v>
      </c>
      <c r="K4425" s="88">
        <f>Inventory!K4411</f>
        <v>0</v>
      </c>
      <c r="L4425" s="77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M4425" s="90"/>
      <c r="N4425" s="132"/>
      <c r="O4425" s="132"/>
      <c r="P4425" s="132"/>
      <c r="Q4425" s="132"/>
      <c r="R4425" s="26" t="str">
        <f>IF(ISBLANK(N4425),"",VLOOKUP(N4425,Prioritization!$A$7:$C$19,3,FALSE))</f>
        <v/>
      </c>
      <c r="S4425" s="91" t="str">
        <f>IF(ISBLANK(O4425),"",VLOOKUP(O4425,Prioritization!$A$7:$C$19,3,FALSE))</f>
        <v/>
      </c>
      <c r="T4425" s="91" t="str">
        <f>IF(ISBLANK(P4425),"",VLOOKUP(P4425,Prioritization!$A$7:$C$19,3,FALSE))</f>
        <v/>
      </c>
      <c r="U4425" s="91" t="str">
        <f>IF(ISBLANK(Q4425),"",VLOOKUP(Q4425,Prioritization!$A$7:$C$19,3,FALSE))</f>
        <v/>
      </c>
      <c r="V4425" s="91">
        <f t="shared" si="842"/>
        <v>0</v>
      </c>
      <c r="W4425" s="44">
        <f>'Unit cost'!$D$7</f>
        <v>600000</v>
      </c>
      <c r="X4425" s="91" t="str">
        <f>IF(OR(L4425='Years of work'!$A$16,L4425='Years of work'!$A$17),'5YP'!M4425*'5YP'!J4425/'5YP'!W4425*1000+V4425,"")</f>
        <v/>
      </c>
      <c r="Y4425" s="75" t="str">
        <f t="shared" si="843"/>
        <v/>
      </c>
      <c r="Z4425" s="76" t="str">
        <f>IF('5YP'!L4425='Years of work'!$A$16,'5YP'!L4425,IF('5YP'!L4425='Years of work'!$A$17,'5YP'!L4425,""))</f>
        <v/>
      </c>
      <c r="AA4425" s="154"/>
      <c r="AB4425" s="72" t="str">
        <f t="shared" si="836"/>
        <v/>
      </c>
      <c r="AC4425" s="36" t="str">
        <f t="shared" si="837"/>
        <v/>
      </c>
      <c r="AD4425" s="73" t="str">
        <f>IF(AB4425='Unit cost'!$A$7,AC4425*'Unit cost'!$E$7,IF(AB4425='Unit cost'!$A$8,AC4425*'Unit cost'!$E$8,IF(AB4425='Unit cost'!$A$9,AC4425*'Unit cost'!$E$9,"")))</f>
        <v/>
      </c>
      <c r="AE4425" s="72" t="str">
        <f t="shared" si="844"/>
        <v/>
      </c>
      <c r="AF4425" s="36" t="str">
        <f t="shared" si="838"/>
        <v/>
      </c>
      <c r="AG4425" s="73" t="str">
        <f>IF(AE4425='Unit cost'!$A$7,AF4425*'Unit cost'!$E$7,IF(AE4425='Unit cost'!$A$8,AF4425*'Unit cost'!$E$8,IF(AE4425='Unit cost'!$A$9,AF4425*'Unit cost'!$E$9,"")))</f>
        <v/>
      </c>
      <c r="AH4425" s="130" t="str">
        <f t="shared" si="845"/>
        <v/>
      </c>
      <c r="AI4425" s="36" t="str">
        <f t="shared" si="839"/>
        <v/>
      </c>
      <c r="AJ4425" s="74" t="str">
        <f>IF(AH4425='Unit cost'!$A$7,AI4425*'Unit cost'!$E$7,IF(AH4425='Unit cost'!$A$8,AI4425*'Unit cost'!$E$8,IF(AH4425='Unit cost'!$A$9,AI4425*'Unit cost'!$E$9,"")))</f>
        <v/>
      </c>
      <c r="AK4425" s="72" t="str">
        <f t="shared" si="846"/>
        <v/>
      </c>
      <c r="AL4425" s="36" t="str">
        <f t="shared" si="840"/>
        <v/>
      </c>
      <c r="AM4425" s="75" t="str">
        <f>IF(AK4425='Unit cost'!$A$7,AL4425*'Unit cost'!$E$7,IF(AK4425='Unit cost'!$A$8,AL4425*'Unit cost'!$E$8,IF(AK4425='Unit cost'!$A$9,AL4425*'Unit cost'!$E$9,"")))</f>
        <v/>
      </c>
      <c r="AN4425" s="130" t="str">
        <f t="shared" si="847"/>
        <v/>
      </c>
      <c r="AO4425" s="36" t="str">
        <f t="shared" si="841"/>
        <v/>
      </c>
      <c r="AP4425" s="44" t="str">
        <f>IF(AN4425='Unit cost'!$A$7,AO4425*'Unit cost'!$E$7,IF(AN4425='Unit cost'!$A$8,AO4425*'Unit cost'!$E$8,IF(AN4425='Unit cost'!$A$9,AO4425*'Unit cost'!$E$9,"")))</f>
        <v/>
      </c>
      <c r="AQ4425" s="14"/>
      <c r="AR4425" s="14"/>
      <c r="AS4425" s="14"/>
      <c r="AT4425" s="14"/>
      <c r="AU4425" s="14"/>
      <c r="AV4425" s="14"/>
      <c r="AW4425" s="14"/>
      <c r="AX4425" s="14"/>
      <c r="AY4425" s="14"/>
      <c r="AZ4425" s="14"/>
      <c r="BA4425" s="14"/>
      <c r="BB4425" s="14"/>
      <c r="BC4425" s="14"/>
      <c r="BD4425" s="14"/>
      <c r="BE4425" s="14"/>
      <c r="BF4425" s="14"/>
      <c r="BG4425" s="14"/>
      <c r="BH4425" s="14"/>
      <c r="BI4425" s="14"/>
      <c r="BJ4425" s="14"/>
      <c r="BK4425" s="14"/>
      <c r="BL4425" s="14"/>
      <c r="BM4425" s="14"/>
      <c r="BN4425" s="14"/>
      <c r="BO4425" s="14"/>
      <c r="BP4425" s="14"/>
      <c r="BQ4425" s="14"/>
      <c r="BR4425" s="14"/>
      <c r="BS4425" s="14"/>
      <c r="BT4425" s="14"/>
      <c r="BU4425" s="14"/>
      <c r="BV4425" s="14"/>
      <c r="BW4425" s="14"/>
      <c r="BX4425" s="14"/>
      <c r="BY4425" s="14"/>
      <c r="BZ4425" s="14"/>
      <c r="CA4425" s="14"/>
      <c r="CB4425" s="14"/>
      <c r="CC4425" s="14"/>
      <c r="CD4425" s="14"/>
      <c r="CE4425" s="14"/>
      <c r="CF4425" s="14"/>
      <c r="CG4425" s="14"/>
      <c r="CH4425" s="14"/>
      <c r="CI4425" s="14"/>
      <c r="CJ4425" s="14"/>
      <c r="CK4425" s="14"/>
      <c r="CL4425" s="14"/>
      <c r="CM4425" s="14"/>
      <c r="CN4425" s="14"/>
      <c r="CO4425" s="14"/>
      <c r="CP4425" s="14"/>
      <c r="CQ4425" s="14"/>
      <c r="CR4425" s="14"/>
      <c r="CS4425" s="14"/>
      <c r="CT4425" s="14"/>
      <c r="CU4425" s="14"/>
      <c r="CV4425" s="14"/>
      <c r="CW4425" s="14"/>
      <c r="CX4425" s="14"/>
      <c r="CY4425" s="14"/>
      <c r="CZ4425" s="14"/>
      <c r="DA4425" s="14"/>
      <c r="DB4425" s="14"/>
      <c r="DC4425" s="14"/>
      <c r="DD4425" s="14"/>
      <c r="DE4425" s="14"/>
      <c r="DF4425" s="14"/>
      <c r="DG4425" s="14"/>
      <c r="DH4425" s="14"/>
      <c r="DI4425" s="14"/>
      <c r="DJ4425" s="14"/>
      <c r="DK4425" s="14"/>
      <c r="DL4425" s="14"/>
      <c r="DM4425" s="14"/>
      <c r="DN4425" s="14"/>
      <c r="DO4425" s="14"/>
      <c r="DP4425" s="14"/>
      <c r="DQ4425" s="14"/>
      <c r="DR4425" s="14"/>
      <c r="DS4425" s="14"/>
      <c r="DT4425" s="14"/>
      <c r="DU4425" s="14"/>
      <c r="DV4425" s="14"/>
      <c r="DW4425" s="14"/>
      <c r="DX4425" s="14"/>
      <c r="DY4425" s="14"/>
      <c r="DZ4425" s="14"/>
      <c r="EA4425" s="14"/>
      <c r="EB4425" s="14"/>
      <c r="EC4425" s="14"/>
      <c r="ED4425" s="14"/>
      <c r="EE4425" s="14"/>
      <c r="EF4425" s="14"/>
      <c r="EG4425" s="14"/>
      <c r="EH4425" s="14"/>
      <c r="EI4425" s="14"/>
      <c r="EJ4425" s="14"/>
      <c r="EK4425" s="14"/>
      <c r="EL4425" s="14"/>
      <c r="EM4425" s="14"/>
      <c r="EN4425" s="14"/>
      <c r="EO4425" s="14"/>
      <c r="EP4425" s="14"/>
      <c r="EQ4425" s="14"/>
      <c r="ER4425" s="14"/>
      <c r="ES4425" s="14"/>
      <c r="ET4425" s="14"/>
      <c r="EU4425" s="14"/>
      <c r="EV4425" s="14"/>
      <c r="EW4425" s="14"/>
      <c r="EX4425" s="14"/>
      <c r="EY4425" s="14"/>
      <c r="EZ4425" s="14"/>
      <c r="FA4425" s="14"/>
      <c r="FB4425" s="14"/>
      <c r="FC4425" s="14"/>
      <c r="FD4425" s="14"/>
      <c r="FE4425" s="14"/>
      <c r="FF4425" s="14"/>
      <c r="FG4425" s="14"/>
      <c r="FH4425" s="14"/>
      <c r="FI4425" s="14"/>
      <c r="FJ4425" s="14"/>
      <c r="FK4425" s="14"/>
      <c r="FL4425" s="14"/>
      <c r="FM4425" s="14"/>
      <c r="FN4425" s="14"/>
      <c r="FO4425" s="14"/>
      <c r="FP4425" s="14"/>
      <c r="FQ4425" s="14"/>
      <c r="FR4425" s="14"/>
      <c r="FS4425" s="14"/>
      <c r="FT4425" s="14"/>
      <c r="FU4425" s="14"/>
      <c r="FV4425" s="14"/>
      <c r="FW4425" s="14"/>
      <c r="FX4425" s="14"/>
      <c r="FY4425" s="14"/>
      <c r="FZ4425" s="14"/>
      <c r="GA4425" s="14"/>
      <c r="GB4425" s="14"/>
      <c r="GC4425" s="14"/>
      <c r="GD4425" s="14"/>
      <c r="GE4425" s="14"/>
      <c r="GF4425" s="14"/>
      <c r="GG4425" s="14"/>
      <c r="GH4425" s="14"/>
      <c r="GI4425" s="14"/>
      <c r="GJ4425" s="14"/>
      <c r="GK4425" s="14"/>
      <c r="GL4425" s="14"/>
      <c r="GM4425" s="14"/>
      <c r="GN4425" s="14"/>
      <c r="GO4425" s="14"/>
      <c r="GP4425" s="14"/>
      <c r="GQ4425" s="14"/>
      <c r="GR4425" s="14"/>
      <c r="GS4425" s="14"/>
      <c r="GT4425" s="14"/>
      <c r="GU4425" s="14"/>
      <c r="GV4425" s="14"/>
      <c r="GW4425" s="14"/>
      <c r="GX4425" s="14"/>
      <c r="GY4425" s="14"/>
      <c r="GZ4425" s="14"/>
      <c r="HA4425" s="14"/>
      <c r="HB4425" s="14"/>
      <c r="HC4425" s="14"/>
      <c r="HD4425" s="14"/>
      <c r="HE4425" s="14"/>
      <c r="HF4425" s="14"/>
      <c r="HG4425" s="14"/>
      <c r="HH4425" s="14"/>
      <c r="HI4425" s="14"/>
      <c r="HJ4425" s="14"/>
      <c r="HK4425" s="14"/>
      <c r="HL4425" s="14"/>
      <c r="HM4425" s="14"/>
      <c r="HN4425" s="14"/>
      <c r="HO4425" s="14"/>
      <c r="HP4425" s="14"/>
      <c r="HQ4425" s="14"/>
      <c r="HR4425" s="14"/>
      <c r="HS4425" s="14"/>
      <c r="HT4425" s="14"/>
      <c r="HU4425" s="14"/>
      <c r="HV4425" s="14"/>
      <c r="HW4425" s="14"/>
      <c r="HX4425" s="14"/>
      <c r="HY4425" s="14"/>
      <c r="HZ4425" s="14"/>
      <c r="IA4425" s="14"/>
      <c r="IB4425" s="14"/>
      <c r="IC4425" s="14"/>
      <c r="ID4425" s="14"/>
      <c r="IE4425" s="14"/>
      <c r="IF4425" s="14"/>
      <c r="IG4425" s="14"/>
      <c r="IH4425" s="14"/>
      <c r="II4425" s="14"/>
      <c r="IJ4425" s="14"/>
      <c r="IK4425" s="14"/>
      <c r="IL4425" s="14"/>
      <c r="IM4425" s="14"/>
      <c r="IN4425" s="14"/>
      <c r="IO4425" s="14"/>
      <c r="IP4425" s="14"/>
      <c r="IQ4425" s="14"/>
      <c r="IR4425" s="14"/>
      <c r="IS4425" s="14"/>
      <c r="IT4425" s="14"/>
      <c r="IU4425" s="14"/>
      <c r="IV4425" s="14"/>
      <c r="IW4425" s="14"/>
      <c r="IX4425" s="14"/>
      <c r="IY4425" s="14"/>
      <c r="IZ4425" s="14"/>
      <c r="JA4425" s="14"/>
      <c r="JB4425" s="14"/>
      <c r="JC4425" s="14"/>
      <c r="JD4425" s="14"/>
      <c r="JE4425" s="14"/>
      <c r="JF4425" s="14"/>
    </row>
    <row r="4426" spans="1:266" ht="24.95" customHeight="1">
      <c r="A4426" s="84">
        <f>Inventory!A4412</f>
        <v>0</v>
      </c>
      <c r="B4426" s="84">
        <f>Inventory!B4412</f>
        <v>0</v>
      </c>
      <c r="C4426" s="110">
        <f>Inventory!C4412</f>
        <v>0</v>
      </c>
      <c r="D4426" s="89">
        <f>Inventory!D4412</f>
        <v>0</v>
      </c>
      <c r="E4426" s="84">
        <f>Inventory!E4412</f>
        <v>0</v>
      </c>
      <c r="F4426" s="85">
        <f>Inventory!F4412</f>
        <v>0</v>
      </c>
      <c r="G4426" s="84">
        <f>IFERROR(VLOOKUP(Inventory!H4412,Lookups!$D$3:$E$11,2),Inventory!H4412)</f>
        <v>0</v>
      </c>
      <c r="H4426" s="84">
        <f>IFERROR(VLOOKUP(Inventory!I4412,Lookups!$G$3:$H$5,2),Inventory!I4412)</f>
        <v>0</v>
      </c>
      <c r="I4426" s="86">
        <f>Inventory!I4412</f>
        <v>0</v>
      </c>
      <c r="J4426" s="87">
        <f>Inventory!J4412</f>
        <v>0</v>
      </c>
      <c r="K4426" s="88">
        <f>Inventory!K4412</f>
        <v>0</v>
      </c>
      <c r="L4426" s="77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M4426" s="90"/>
      <c r="N4426" s="132"/>
      <c r="O4426" s="132"/>
      <c r="P4426" s="132"/>
      <c r="Q4426" s="132"/>
      <c r="R4426" s="26" t="str">
        <f>IF(ISBLANK(N4426),"",VLOOKUP(N4426,Prioritization!$A$7:$C$19,3,FALSE))</f>
        <v/>
      </c>
      <c r="S4426" s="91" t="str">
        <f>IF(ISBLANK(O4426),"",VLOOKUP(O4426,Prioritization!$A$7:$C$19,3,FALSE))</f>
        <v/>
      </c>
      <c r="T4426" s="91" t="str">
        <f>IF(ISBLANK(P4426),"",VLOOKUP(P4426,Prioritization!$A$7:$C$19,3,FALSE))</f>
        <v/>
      </c>
      <c r="U4426" s="91" t="str">
        <f>IF(ISBLANK(Q4426),"",VLOOKUP(Q4426,Prioritization!$A$7:$C$19,3,FALSE))</f>
        <v/>
      </c>
      <c r="V4426" s="91">
        <f t="shared" si="842"/>
        <v>0</v>
      </c>
      <c r="W4426" s="44">
        <f>'Unit cost'!$D$7</f>
        <v>600000</v>
      </c>
      <c r="X4426" s="91" t="str">
        <f>IF(OR(L4426='Years of work'!$A$16,L4426='Years of work'!$A$17),'5YP'!M4426*'5YP'!J4426/'5YP'!W4426*1000+V4426,"")</f>
        <v/>
      </c>
      <c r="Y4426" s="75" t="str">
        <f t="shared" si="843"/>
        <v/>
      </c>
      <c r="Z4426" s="76" t="str">
        <f>IF('5YP'!L4426='Years of work'!$A$16,'5YP'!L4426,IF('5YP'!L4426='Years of work'!$A$17,'5YP'!L4426,""))</f>
        <v/>
      </c>
      <c r="AA4426" s="154"/>
      <c r="AB4426" s="72" t="str">
        <f t="shared" si="836"/>
        <v/>
      </c>
      <c r="AC4426" s="36" t="str">
        <f t="shared" si="837"/>
        <v/>
      </c>
      <c r="AD4426" s="73" t="str">
        <f>IF(AB4426='Unit cost'!$A$7,AC4426*'Unit cost'!$E$7,IF(AB4426='Unit cost'!$A$8,AC4426*'Unit cost'!$E$8,IF(AB4426='Unit cost'!$A$9,AC4426*'Unit cost'!$E$9,"")))</f>
        <v/>
      </c>
      <c r="AE4426" s="72" t="str">
        <f t="shared" si="844"/>
        <v/>
      </c>
      <c r="AF4426" s="36" t="str">
        <f t="shared" si="838"/>
        <v/>
      </c>
      <c r="AG4426" s="73" t="str">
        <f>IF(AE4426='Unit cost'!$A$7,AF4426*'Unit cost'!$E$7,IF(AE4426='Unit cost'!$A$8,AF4426*'Unit cost'!$E$8,IF(AE4426='Unit cost'!$A$9,AF4426*'Unit cost'!$E$9,"")))</f>
        <v/>
      </c>
      <c r="AH4426" s="130" t="str">
        <f t="shared" si="845"/>
        <v/>
      </c>
      <c r="AI4426" s="36" t="str">
        <f t="shared" si="839"/>
        <v/>
      </c>
      <c r="AJ4426" s="74" t="str">
        <f>IF(AH4426='Unit cost'!$A$7,AI4426*'Unit cost'!$E$7,IF(AH4426='Unit cost'!$A$8,AI4426*'Unit cost'!$E$8,IF(AH4426='Unit cost'!$A$9,AI4426*'Unit cost'!$E$9,"")))</f>
        <v/>
      </c>
      <c r="AK4426" s="72" t="str">
        <f t="shared" si="846"/>
        <v/>
      </c>
      <c r="AL4426" s="36" t="str">
        <f t="shared" si="840"/>
        <v/>
      </c>
      <c r="AM4426" s="75" t="str">
        <f>IF(AK4426='Unit cost'!$A$7,AL4426*'Unit cost'!$E$7,IF(AK4426='Unit cost'!$A$8,AL4426*'Unit cost'!$E$8,IF(AK4426='Unit cost'!$A$9,AL4426*'Unit cost'!$E$9,"")))</f>
        <v/>
      </c>
      <c r="AN4426" s="130" t="str">
        <f t="shared" si="847"/>
        <v/>
      </c>
      <c r="AO4426" s="36" t="str">
        <f t="shared" si="841"/>
        <v/>
      </c>
      <c r="AP4426" s="44" t="str">
        <f>IF(AN4426='Unit cost'!$A$7,AO4426*'Unit cost'!$E$7,IF(AN4426='Unit cost'!$A$8,AO4426*'Unit cost'!$E$8,IF(AN4426='Unit cost'!$A$9,AO4426*'Unit cost'!$E$9,"")))</f>
        <v/>
      </c>
      <c r="AQ4426" s="14"/>
      <c r="AR4426" s="14"/>
      <c r="AS4426" s="14"/>
      <c r="AT4426" s="14"/>
      <c r="AU4426" s="14"/>
      <c r="AV4426" s="14"/>
      <c r="AW4426" s="14"/>
      <c r="AX4426" s="14"/>
      <c r="AY4426" s="14"/>
      <c r="AZ4426" s="14"/>
      <c r="BA4426" s="14"/>
      <c r="BB4426" s="14"/>
      <c r="BC4426" s="14"/>
      <c r="BD4426" s="14"/>
      <c r="BE4426" s="14"/>
      <c r="BF4426" s="14"/>
      <c r="BG4426" s="14"/>
      <c r="BH4426" s="14"/>
      <c r="BI4426" s="14"/>
      <c r="BJ4426" s="14"/>
      <c r="BK4426" s="14"/>
      <c r="BL4426" s="14"/>
      <c r="BM4426" s="14"/>
      <c r="BN4426" s="14"/>
      <c r="BO4426" s="14"/>
      <c r="BP4426" s="14"/>
      <c r="BQ4426" s="14"/>
      <c r="BR4426" s="14"/>
      <c r="BS4426" s="14"/>
      <c r="BT4426" s="14"/>
      <c r="BU4426" s="14"/>
      <c r="BV4426" s="14"/>
      <c r="BW4426" s="14"/>
      <c r="BX4426" s="14"/>
      <c r="BY4426" s="14"/>
      <c r="BZ4426" s="14"/>
      <c r="CA4426" s="14"/>
      <c r="CB4426" s="14"/>
      <c r="CC4426" s="14"/>
      <c r="CD4426" s="14"/>
      <c r="CE4426" s="14"/>
      <c r="CF4426" s="14"/>
      <c r="CG4426" s="14"/>
      <c r="CH4426" s="14"/>
      <c r="CI4426" s="14"/>
      <c r="CJ4426" s="14"/>
      <c r="CK4426" s="14"/>
      <c r="CL4426" s="14"/>
      <c r="CM4426" s="14"/>
      <c r="CN4426" s="14"/>
      <c r="CO4426" s="14"/>
      <c r="CP4426" s="14"/>
      <c r="CQ4426" s="14"/>
      <c r="CR4426" s="14"/>
      <c r="CS4426" s="14"/>
      <c r="CT4426" s="14"/>
      <c r="CU4426" s="14"/>
      <c r="CV4426" s="14"/>
      <c r="CW4426" s="14"/>
      <c r="CX4426" s="14"/>
      <c r="CY4426" s="14"/>
      <c r="CZ4426" s="14"/>
      <c r="DA4426" s="14"/>
      <c r="DB4426" s="14"/>
      <c r="DC4426" s="14"/>
      <c r="DD4426" s="14"/>
      <c r="DE4426" s="14"/>
      <c r="DF4426" s="14"/>
      <c r="DG4426" s="14"/>
      <c r="DH4426" s="14"/>
      <c r="DI4426" s="14"/>
      <c r="DJ4426" s="14"/>
      <c r="DK4426" s="14"/>
      <c r="DL4426" s="14"/>
      <c r="DM4426" s="14"/>
      <c r="DN4426" s="14"/>
      <c r="DO4426" s="14"/>
      <c r="DP4426" s="14"/>
      <c r="DQ4426" s="14"/>
      <c r="DR4426" s="14"/>
      <c r="DS4426" s="14"/>
      <c r="DT4426" s="14"/>
      <c r="DU4426" s="14"/>
      <c r="DV4426" s="14"/>
      <c r="DW4426" s="14"/>
      <c r="DX4426" s="14"/>
      <c r="DY4426" s="14"/>
      <c r="DZ4426" s="14"/>
      <c r="EA4426" s="14"/>
      <c r="EB4426" s="14"/>
      <c r="EC4426" s="14"/>
      <c r="ED4426" s="14"/>
      <c r="EE4426" s="14"/>
      <c r="EF4426" s="14"/>
      <c r="EG4426" s="14"/>
      <c r="EH4426" s="14"/>
      <c r="EI4426" s="14"/>
      <c r="EJ4426" s="14"/>
      <c r="EK4426" s="14"/>
      <c r="EL4426" s="14"/>
      <c r="EM4426" s="14"/>
      <c r="EN4426" s="14"/>
      <c r="EO4426" s="14"/>
      <c r="EP4426" s="14"/>
      <c r="EQ4426" s="14"/>
      <c r="ER4426" s="14"/>
      <c r="ES4426" s="14"/>
      <c r="ET4426" s="14"/>
      <c r="EU4426" s="14"/>
      <c r="EV4426" s="14"/>
      <c r="EW4426" s="14"/>
      <c r="EX4426" s="14"/>
      <c r="EY4426" s="14"/>
      <c r="EZ4426" s="14"/>
      <c r="FA4426" s="14"/>
      <c r="FB4426" s="14"/>
      <c r="FC4426" s="14"/>
      <c r="FD4426" s="14"/>
      <c r="FE4426" s="14"/>
      <c r="FF4426" s="14"/>
      <c r="FG4426" s="14"/>
      <c r="FH4426" s="14"/>
      <c r="FI4426" s="14"/>
      <c r="FJ4426" s="14"/>
      <c r="FK4426" s="14"/>
      <c r="FL4426" s="14"/>
      <c r="FM4426" s="14"/>
      <c r="FN4426" s="14"/>
      <c r="FO4426" s="14"/>
      <c r="FP4426" s="14"/>
      <c r="FQ4426" s="14"/>
      <c r="FR4426" s="14"/>
      <c r="FS4426" s="14"/>
      <c r="FT4426" s="14"/>
      <c r="FU4426" s="14"/>
      <c r="FV4426" s="14"/>
      <c r="FW4426" s="14"/>
      <c r="FX4426" s="14"/>
      <c r="FY4426" s="14"/>
      <c r="FZ4426" s="14"/>
      <c r="GA4426" s="14"/>
      <c r="GB4426" s="14"/>
      <c r="GC4426" s="14"/>
      <c r="GD4426" s="14"/>
      <c r="GE4426" s="14"/>
      <c r="GF4426" s="14"/>
      <c r="GG4426" s="14"/>
      <c r="GH4426" s="14"/>
      <c r="GI4426" s="14"/>
      <c r="GJ4426" s="14"/>
      <c r="GK4426" s="14"/>
      <c r="GL4426" s="14"/>
      <c r="GM4426" s="14"/>
      <c r="GN4426" s="14"/>
      <c r="GO4426" s="14"/>
      <c r="GP4426" s="14"/>
      <c r="GQ4426" s="14"/>
      <c r="GR4426" s="14"/>
      <c r="GS4426" s="14"/>
      <c r="GT4426" s="14"/>
      <c r="GU4426" s="14"/>
      <c r="GV4426" s="14"/>
      <c r="GW4426" s="14"/>
      <c r="GX4426" s="14"/>
      <c r="GY4426" s="14"/>
      <c r="GZ4426" s="14"/>
      <c r="HA4426" s="14"/>
      <c r="HB4426" s="14"/>
      <c r="HC4426" s="14"/>
      <c r="HD4426" s="14"/>
      <c r="HE4426" s="14"/>
      <c r="HF4426" s="14"/>
      <c r="HG4426" s="14"/>
      <c r="HH4426" s="14"/>
      <c r="HI4426" s="14"/>
      <c r="HJ4426" s="14"/>
      <c r="HK4426" s="14"/>
      <c r="HL4426" s="14"/>
      <c r="HM4426" s="14"/>
      <c r="HN4426" s="14"/>
      <c r="HO4426" s="14"/>
      <c r="HP4426" s="14"/>
      <c r="HQ4426" s="14"/>
      <c r="HR4426" s="14"/>
      <c r="HS4426" s="14"/>
      <c r="HT4426" s="14"/>
      <c r="HU4426" s="14"/>
      <c r="HV4426" s="14"/>
      <c r="HW4426" s="14"/>
      <c r="HX4426" s="14"/>
      <c r="HY4426" s="14"/>
      <c r="HZ4426" s="14"/>
      <c r="IA4426" s="14"/>
      <c r="IB4426" s="14"/>
      <c r="IC4426" s="14"/>
      <c r="ID4426" s="14"/>
      <c r="IE4426" s="14"/>
      <c r="IF4426" s="14"/>
      <c r="IG4426" s="14"/>
      <c r="IH4426" s="14"/>
      <c r="II4426" s="14"/>
      <c r="IJ4426" s="14"/>
      <c r="IK4426" s="14"/>
      <c r="IL4426" s="14"/>
      <c r="IM4426" s="14"/>
      <c r="IN4426" s="14"/>
      <c r="IO4426" s="14"/>
      <c r="IP4426" s="14"/>
      <c r="IQ4426" s="14"/>
      <c r="IR4426" s="14"/>
      <c r="IS4426" s="14"/>
      <c r="IT4426" s="14"/>
      <c r="IU4426" s="14"/>
      <c r="IV4426" s="14"/>
      <c r="IW4426" s="14"/>
      <c r="IX4426" s="14"/>
      <c r="IY4426" s="14"/>
      <c r="IZ4426" s="14"/>
      <c r="JA4426" s="14"/>
      <c r="JB4426" s="14"/>
      <c r="JC4426" s="14"/>
      <c r="JD4426" s="14"/>
      <c r="JE4426" s="14"/>
      <c r="JF4426" s="14"/>
    </row>
    <row r="4427" spans="1:266" ht="24.95" customHeight="1">
      <c r="A4427" s="84">
        <f>Inventory!A4413</f>
        <v>0</v>
      </c>
      <c r="B4427" s="84">
        <f>Inventory!B4413</f>
        <v>0</v>
      </c>
      <c r="C4427" s="110">
        <f>Inventory!C4413</f>
        <v>0</v>
      </c>
      <c r="D4427" s="89">
        <f>Inventory!D4413</f>
        <v>0</v>
      </c>
      <c r="E4427" s="84">
        <f>Inventory!E4413</f>
        <v>0</v>
      </c>
      <c r="F4427" s="85">
        <f>Inventory!F4413</f>
        <v>0</v>
      </c>
      <c r="G4427" s="84">
        <f>IFERROR(VLOOKUP(Inventory!H4413,Lookups!$D$3:$E$11,2),Inventory!H4413)</f>
        <v>0</v>
      </c>
      <c r="H4427" s="84">
        <f>IFERROR(VLOOKUP(Inventory!I4413,Lookups!$G$3:$H$5,2),Inventory!I4413)</f>
        <v>0</v>
      </c>
      <c r="I4427" s="86">
        <f>Inventory!I4413</f>
        <v>0</v>
      </c>
      <c r="J4427" s="87">
        <f>Inventory!J4413</f>
        <v>0</v>
      </c>
      <c r="K4427" s="88">
        <f>Inventory!K4413</f>
        <v>0</v>
      </c>
      <c r="L4427" s="77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M4427" s="90"/>
      <c r="N4427" s="132"/>
      <c r="O4427" s="132"/>
      <c r="P4427" s="132"/>
      <c r="Q4427" s="132"/>
      <c r="R4427" s="26" t="str">
        <f>IF(ISBLANK(N4427),"",VLOOKUP(N4427,Prioritization!$A$7:$C$19,3,FALSE))</f>
        <v/>
      </c>
      <c r="S4427" s="91" t="str">
        <f>IF(ISBLANK(O4427),"",VLOOKUP(O4427,Prioritization!$A$7:$C$19,3,FALSE))</f>
        <v/>
      </c>
      <c r="T4427" s="91" t="str">
        <f>IF(ISBLANK(P4427),"",VLOOKUP(P4427,Prioritization!$A$7:$C$19,3,FALSE))</f>
        <v/>
      </c>
      <c r="U4427" s="91" t="str">
        <f>IF(ISBLANK(Q4427),"",VLOOKUP(Q4427,Prioritization!$A$7:$C$19,3,FALSE))</f>
        <v/>
      </c>
      <c r="V4427" s="91">
        <f t="shared" si="842"/>
        <v>0</v>
      </c>
      <c r="W4427" s="44">
        <f>'Unit cost'!$D$7</f>
        <v>600000</v>
      </c>
      <c r="X4427" s="91" t="str">
        <f>IF(OR(L4427='Years of work'!$A$16,L4427='Years of work'!$A$17),'5YP'!M4427*'5YP'!J4427/'5YP'!W4427*1000+V4427,"")</f>
        <v/>
      </c>
      <c r="Y4427" s="75" t="str">
        <f t="shared" si="843"/>
        <v/>
      </c>
      <c r="Z4427" s="76" t="str">
        <f>IF('5YP'!L4427='Years of work'!$A$16,'5YP'!L4427,IF('5YP'!L4427='Years of work'!$A$17,'5YP'!L4427,""))</f>
        <v/>
      </c>
      <c r="AA4427" s="154"/>
      <c r="AB4427" s="72" t="str">
        <f t="shared" si="836"/>
        <v/>
      </c>
      <c r="AC4427" s="36" t="str">
        <f t="shared" si="837"/>
        <v/>
      </c>
      <c r="AD4427" s="73" t="str">
        <f>IF(AB4427='Unit cost'!$A$7,AC4427*'Unit cost'!$E$7,IF(AB4427='Unit cost'!$A$8,AC4427*'Unit cost'!$E$8,IF(AB4427='Unit cost'!$A$9,AC4427*'Unit cost'!$E$9,"")))</f>
        <v/>
      </c>
      <c r="AE4427" s="72" t="str">
        <f t="shared" si="844"/>
        <v/>
      </c>
      <c r="AF4427" s="36" t="str">
        <f t="shared" si="838"/>
        <v/>
      </c>
      <c r="AG4427" s="73" t="str">
        <f>IF(AE4427='Unit cost'!$A$7,AF4427*'Unit cost'!$E$7,IF(AE4427='Unit cost'!$A$8,AF4427*'Unit cost'!$E$8,IF(AE4427='Unit cost'!$A$9,AF4427*'Unit cost'!$E$9,"")))</f>
        <v/>
      </c>
      <c r="AH4427" s="130" t="str">
        <f t="shared" si="845"/>
        <v/>
      </c>
      <c r="AI4427" s="36" t="str">
        <f t="shared" si="839"/>
        <v/>
      </c>
      <c r="AJ4427" s="74" t="str">
        <f>IF(AH4427='Unit cost'!$A$7,AI4427*'Unit cost'!$E$7,IF(AH4427='Unit cost'!$A$8,AI4427*'Unit cost'!$E$8,IF(AH4427='Unit cost'!$A$9,AI4427*'Unit cost'!$E$9,"")))</f>
        <v/>
      </c>
      <c r="AK4427" s="72" t="str">
        <f t="shared" si="846"/>
        <v/>
      </c>
      <c r="AL4427" s="36" t="str">
        <f t="shared" si="840"/>
        <v/>
      </c>
      <c r="AM4427" s="75" t="str">
        <f>IF(AK4427='Unit cost'!$A$7,AL4427*'Unit cost'!$E$7,IF(AK4427='Unit cost'!$A$8,AL4427*'Unit cost'!$E$8,IF(AK4427='Unit cost'!$A$9,AL4427*'Unit cost'!$E$9,"")))</f>
        <v/>
      </c>
      <c r="AN4427" s="130" t="str">
        <f t="shared" si="847"/>
        <v/>
      </c>
      <c r="AO4427" s="36" t="str">
        <f t="shared" si="841"/>
        <v/>
      </c>
      <c r="AP4427" s="44" t="str">
        <f>IF(AN4427='Unit cost'!$A$7,AO4427*'Unit cost'!$E$7,IF(AN4427='Unit cost'!$A$8,AO4427*'Unit cost'!$E$8,IF(AN4427='Unit cost'!$A$9,AO4427*'Unit cost'!$E$9,"")))</f>
        <v/>
      </c>
      <c r="AQ4427" s="14"/>
      <c r="AR4427" s="14"/>
      <c r="AS4427" s="14"/>
      <c r="AT4427" s="14"/>
      <c r="AU4427" s="14"/>
      <c r="AV4427" s="14"/>
      <c r="AW4427" s="14"/>
      <c r="AX4427" s="14"/>
      <c r="AY4427" s="14"/>
      <c r="AZ4427" s="14"/>
      <c r="BA4427" s="14"/>
      <c r="BB4427" s="14"/>
      <c r="BC4427" s="14"/>
      <c r="BD4427" s="14"/>
      <c r="BE4427" s="14"/>
      <c r="BF4427" s="14"/>
      <c r="BG4427" s="14"/>
      <c r="BH4427" s="14"/>
      <c r="BI4427" s="14"/>
      <c r="BJ4427" s="14"/>
      <c r="BK4427" s="14"/>
      <c r="BL4427" s="14"/>
      <c r="BM4427" s="14"/>
      <c r="BN4427" s="14"/>
      <c r="BO4427" s="14"/>
      <c r="BP4427" s="14"/>
      <c r="BQ4427" s="14"/>
      <c r="BR4427" s="14"/>
      <c r="BS4427" s="14"/>
      <c r="BT4427" s="14"/>
      <c r="BU4427" s="14"/>
      <c r="BV4427" s="14"/>
      <c r="BW4427" s="14"/>
      <c r="BX4427" s="14"/>
      <c r="BY4427" s="14"/>
      <c r="BZ4427" s="14"/>
      <c r="CA4427" s="14"/>
      <c r="CB4427" s="14"/>
      <c r="CC4427" s="14"/>
      <c r="CD4427" s="14"/>
      <c r="CE4427" s="14"/>
      <c r="CF4427" s="14"/>
      <c r="CG4427" s="14"/>
      <c r="CH4427" s="14"/>
      <c r="CI4427" s="14"/>
      <c r="CJ4427" s="14"/>
      <c r="CK4427" s="14"/>
      <c r="CL4427" s="14"/>
      <c r="CM4427" s="14"/>
      <c r="CN4427" s="14"/>
      <c r="CO4427" s="14"/>
      <c r="CP4427" s="14"/>
      <c r="CQ4427" s="14"/>
      <c r="CR4427" s="14"/>
      <c r="CS4427" s="14"/>
      <c r="CT4427" s="14"/>
      <c r="CU4427" s="14"/>
      <c r="CV4427" s="14"/>
      <c r="CW4427" s="14"/>
      <c r="CX4427" s="14"/>
      <c r="CY4427" s="14"/>
      <c r="CZ4427" s="14"/>
      <c r="DA4427" s="14"/>
      <c r="DB4427" s="14"/>
      <c r="DC4427" s="14"/>
      <c r="DD4427" s="14"/>
      <c r="DE4427" s="14"/>
      <c r="DF4427" s="14"/>
      <c r="DG4427" s="14"/>
      <c r="DH4427" s="14"/>
      <c r="DI4427" s="14"/>
      <c r="DJ4427" s="14"/>
      <c r="DK4427" s="14"/>
      <c r="DL4427" s="14"/>
      <c r="DM4427" s="14"/>
      <c r="DN4427" s="14"/>
      <c r="DO4427" s="14"/>
      <c r="DP4427" s="14"/>
      <c r="DQ4427" s="14"/>
      <c r="DR4427" s="14"/>
      <c r="DS4427" s="14"/>
      <c r="DT4427" s="14"/>
      <c r="DU4427" s="14"/>
      <c r="DV4427" s="14"/>
      <c r="DW4427" s="14"/>
      <c r="DX4427" s="14"/>
      <c r="DY4427" s="14"/>
      <c r="DZ4427" s="14"/>
      <c r="EA4427" s="14"/>
      <c r="EB4427" s="14"/>
      <c r="EC4427" s="14"/>
      <c r="ED4427" s="14"/>
      <c r="EE4427" s="14"/>
      <c r="EF4427" s="14"/>
      <c r="EG4427" s="14"/>
      <c r="EH4427" s="14"/>
      <c r="EI4427" s="14"/>
      <c r="EJ4427" s="14"/>
      <c r="EK4427" s="14"/>
      <c r="EL4427" s="14"/>
      <c r="EM4427" s="14"/>
      <c r="EN4427" s="14"/>
      <c r="EO4427" s="14"/>
      <c r="EP4427" s="14"/>
      <c r="EQ4427" s="14"/>
      <c r="ER4427" s="14"/>
      <c r="ES4427" s="14"/>
      <c r="ET4427" s="14"/>
      <c r="EU4427" s="14"/>
      <c r="EV4427" s="14"/>
      <c r="EW4427" s="14"/>
      <c r="EX4427" s="14"/>
      <c r="EY4427" s="14"/>
      <c r="EZ4427" s="14"/>
      <c r="FA4427" s="14"/>
      <c r="FB4427" s="14"/>
      <c r="FC4427" s="14"/>
      <c r="FD4427" s="14"/>
      <c r="FE4427" s="14"/>
      <c r="FF4427" s="14"/>
      <c r="FG4427" s="14"/>
      <c r="FH4427" s="14"/>
      <c r="FI4427" s="14"/>
      <c r="FJ4427" s="14"/>
      <c r="FK4427" s="14"/>
      <c r="FL4427" s="14"/>
      <c r="FM4427" s="14"/>
      <c r="FN4427" s="14"/>
      <c r="FO4427" s="14"/>
      <c r="FP4427" s="14"/>
      <c r="FQ4427" s="14"/>
      <c r="FR4427" s="14"/>
      <c r="FS4427" s="14"/>
      <c r="FT4427" s="14"/>
      <c r="FU4427" s="14"/>
      <c r="FV4427" s="14"/>
      <c r="FW4427" s="14"/>
      <c r="FX4427" s="14"/>
      <c r="FY4427" s="14"/>
      <c r="FZ4427" s="14"/>
      <c r="GA4427" s="14"/>
      <c r="GB4427" s="14"/>
      <c r="GC4427" s="14"/>
      <c r="GD4427" s="14"/>
      <c r="GE4427" s="14"/>
      <c r="GF4427" s="14"/>
      <c r="GG4427" s="14"/>
      <c r="GH4427" s="14"/>
      <c r="GI4427" s="14"/>
      <c r="GJ4427" s="14"/>
      <c r="GK4427" s="14"/>
      <c r="GL4427" s="14"/>
      <c r="GM4427" s="14"/>
      <c r="GN4427" s="14"/>
      <c r="GO4427" s="14"/>
      <c r="GP4427" s="14"/>
      <c r="GQ4427" s="14"/>
      <c r="GR4427" s="14"/>
      <c r="GS4427" s="14"/>
      <c r="GT4427" s="14"/>
      <c r="GU4427" s="14"/>
      <c r="GV4427" s="14"/>
      <c r="GW4427" s="14"/>
      <c r="GX4427" s="14"/>
      <c r="GY4427" s="14"/>
      <c r="GZ4427" s="14"/>
      <c r="HA4427" s="14"/>
      <c r="HB4427" s="14"/>
      <c r="HC4427" s="14"/>
      <c r="HD4427" s="14"/>
      <c r="HE4427" s="14"/>
      <c r="HF4427" s="14"/>
      <c r="HG4427" s="14"/>
      <c r="HH4427" s="14"/>
      <c r="HI4427" s="14"/>
      <c r="HJ4427" s="14"/>
      <c r="HK4427" s="14"/>
      <c r="HL4427" s="14"/>
      <c r="HM4427" s="14"/>
      <c r="HN4427" s="14"/>
      <c r="HO4427" s="14"/>
      <c r="HP4427" s="14"/>
      <c r="HQ4427" s="14"/>
      <c r="HR4427" s="14"/>
      <c r="HS4427" s="14"/>
      <c r="HT4427" s="14"/>
      <c r="HU4427" s="14"/>
      <c r="HV4427" s="14"/>
      <c r="HW4427" s="14"/>
      <c r="HX4427" s="14"/>
      <c r="HY4427" s="14"/>
      <c r="HZ4427" s="14"/>
      <c r="IA4427" s="14"/>
      <c r="IB4427" s="14"/>
      <c r="IC4427" s="14"/>
      <c r="ID4427" s="14"/>
      <c r="IE4427" s="14"/>
      <c r="IF4427" s="14"/>
      <c r="IG4427" s="14"/>
      <c r="IH4427" s="14"/>
      <c r="II4427" s="14"/>
      <c r="IJ4427" s="14"/>
      <c r="IK4427" s="14"/>
      <c r="IL4427" s="14"/>
      <c r="IM4427" s="14"/>
      <c r="IN4427" s="14"/>
      <c r="IO4427" s="14"/>
      <c r="IP4427" s="14"/>
      <c r="IQ4427" s="14"/>
      <c r="IR4427" s="14"/>
      <c r="IS4427" s="14"/>
      <c r="IT4427" s="14"/>
      <c r="IU4427" s="14"/>
      <c r="IV4427" s="14"/>
      <c r="IW4427" s="14"/>
      <c r="IX4427" s="14"/>
      <c r="IY4427" s="14"/>
      <c r="IZ4427" s="14"/>
      <c r="JA4427" s="14"/>
      <c r="JB4427" s="14"/>
      <c r="JC4427" s="14"/>
      <c r="JD4427" s="14"/>
      <c r="JE4427" s="14"/>
      <c r="JF4427" s="14"/>
    </row>
    <row r="4428" spans="1:266" ht="24.95" customHeight="1">
      <c r="A4428" s="84">
        <f>Inventory!A4414</f>
        <v>0</v>
      </c>
      <c r="B4428" s="84">
        <f>Inventory!B4414</f>
        <v>0</v>
      </c>
      <c r="C4428" s="110">
        <f>Inventory!C4414</f>
        <v>0</v>
      </c>
      <c r="D4428" s="89">
        <f>Inventory!D4414</f>
        <v>0</v>
      </c>
      <c r="E4428" s="84">
        <f>Inventory!E4414</f>
        <v>0</v>
      </c>
      <c r="F4428" s="85">
        <f>Inventory!F4414</f>
        <v>0</v>
      </c>
      <c r="G4428" s="84">
        <f>IFERROR(VLOOKUP(Inventory!H4414,Lookups!$D$3:$E$11,2),Inventory!H4414)</f>
        <v>0</v>
      </c>
      <c r="H4428" s="84">
        <f>IFERROR(VLOOKUP(Inventory!I4414,Lookups!$G$3:$H$5,2),Inventory!I4414)</f>
        <v>0</v>
      </c>
      <c r="I4428" s="86">
        <f>Inventory!I4414</f>
        <v>0</v>
      </c>
      <c r="J4428" s="87">
        <f>Inventory!J4414</f>
        <v>0</v>
      </c>
      <c r="K4428" s="88">
        <f>Inventory!K4414</f>
        <v>0</v>
      </c>
      <c r="L4428" s="77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M4428" s="90"/>
      <c r="N4428" s="132"/>
      <c r="O4428" s="132"/>
      <c r="P4428" s="132"/>
      <c r="Q4428" s="132"/>
      <c r="R4428" s="26" t="str">
        <f>IF(ISBLANK(N4428),"",VLOOKUP(N4428,Prioritization!$A$7:$C$19,3,FALSE))</f>
        <v/>
      </c>
      <c r="S4428" s="91" t="str">
        <f>IF(ISBLANK(O4428),"",VLOOKUP(O4428,Prioritization!$A$7:$C$19,3,FALSE))</f>
        <v/>
      </c>
      <c r="T4428" s="91" t="str">
        <f>IF(ISBLANK(P4428),"",VLOOKUP(P4428,Prioritization!$A$7:$C$19,3,FALSE))</f>
        <v/>
      </c>
      <c r="U4428" s="91" t="str">
        <f>IF(ISBLANK(Q4428),"",VLOOKUP(Q4428,Prioritization!$A$7:$C$19,3,FALSE))</f>
        <v/>
      </c>
      <c r="V4428" s="91">
        <f t="shared" si="842"/>
        <v>0</v>
      </c>
      <c r="W4428" s="44">
        <f>'Unit cost'!$D$7</f>
        <v>600000</v>
      </c>
      <c r="X4428" s="91" t="str">
        <f>IF(OR(L4428='Years of work'!$A$16,L4428='Years of work'!$A$17),'5YP'!M4428*'5YP'!J4428/'5YP'!W4428*1000+V4428,"")</f>
        <v/>
      </c>
      <c r="Y4428" s="75" t="str">
        <f t="shared" si="843"/>
        <v/>
      </c>
      <c r="Z4428" s="76" t="str">
        <f>IF('5YP'!L4428='Years of work'!$A$16,'5YP'!L4428,IF('5YP'!L4428='Years of work'!$A$17,'5YP'!L4428,""))</f>
        <v/>
      </c>
      <c r="AA4428" s="154"/>
      <c r="AB4428" s="72" t="str">
        <f t="shared" si="836"/>
        <v/>
      </c>
      <c r="AC4428" s="36" t="str">
        <f t="shared" si="837"/>
        <v/>
      </c>
      <c r="AD4428" s="73" t="str">
        <f>IF(AB4428='Unit cost'!$A$7,AC4428*'Unit cost'!$E$7,IF(AB4428='Unit cost'!$A$8,AC4428*'Unit cost'!$E$8,IF(AB4428='Unit cost'!$A$9,AC4428*'Unit cost'!$E$9,"")))</f>
        <v/>
      </c>
      <c r="AE4428" s="72" t="str">
        <f t="shared" si="844"/>
        <v/>
      </c>
      <c r="AF4428" s="36" t="str">
        <f t="shared" si="838"/>
        <v/>
      </c>
      <c r="AG4428" s="73" t="str">
        <f>IF(AE4428='Unit cost'!$A$7,AF4428*'Unit cost'!$E$7,IF(AE4428='Unit cost'!$A$8,AF4428*'Unit cost'!$E$8,IF(AE4428='Unit cost'!$A$9,AF4428*'Unit cost'!$E$9,"")))</f>
        <v/>
      </c>
      <c r="AH4428" s="130" t="str">
        <f t="shared" si="845"/>
        <v/>
      </c>
      <c r="AI4428" s="36" t="str">
        <f t="shared" si="839"/>
        <v/>
      </c>
      <c r="AJ4428" s="74" t="str">
        <f>IF(AH4428='Unit cost'!$A$7,AI4428*'Unit cost'!$E$7,IF(AH4428='Unit cost'!$A$8,AI4428*'Unit cost'!$E$8,IF(AH4428='Unit cost'!$A$9,AI4428*'Unit cost'!$E$9,"")))</f>
        <v/>
      </c>
      <c r="AK4428" s="72" t="str">
        <f t="shared" si="846"/>
        <v/>
      </c>
      <c r="AL4428" s="36" t="str">
        <f t="shared" si="840"/>
        <v/>
      </c>
      <c r="AM4428" s="75" t="str">
        <f>IF(AK4428='Unit cost'!$A$7,AL4428*'Unit cost'!$E$7,IF(AK4428='Unit cost'!$A$8,AL4428*'Unit cost'!$E$8,IF(AK4428='Unit cost'!$A$9,AL4428*'Unit cost'!$E$9,"")))</f>
        <v/>
      </c>
      <c r="AN4428" s="130" t="str">
        <f t="shared" si="847"/>
        <v/>
      </c>
      <c r="AO4428" s="36" t="str">
        <f t="shared" si="841"/>
        <v/>
      </c>
      <c r="AP4428" s="44" t="str">
        <f>IF(AN4428='Unit cost'!$A$7,AO4428*'Unit cost'!$E$7,IF(AN4428='Unit cost'!$A$8,AO4428*'Unit cost'!$E$8,IF(AN4428='Unit cost'!$A$9,AO4428*'Unit cost'!$E$9,"")))</f>
        <v/>
      </c>
      <c r="AQ4428" s="14"/>
      <c r="AR4428" s="14"/>
      <c r="AS4428" s="14"/>
      <c r="AT4428" s="14"/>
      <c r="AU4428" s="14"/>
      <c r="AV4428" s="14"/>
      <c r="AW4428" s="14"/>
      <c r="AX4428" s="14"/>
      <c r="AY4428" s="14"/>
      <c r="AZ4428" s="14"/>
      <c r="BA4428" s="14"/>
      <c r="BB4428" s="14"/>
      <c r="BC4428" s="14"/>
      <c r="BD4428" s="14"/>
      <c r="BE4428" s="14"/>
      <c r="BF4428" s="14"/>
      <c r="BG4428" s="14"/>
      <c r="BH4428" s="14"/>
      <c r="BI4428" s="14"/>
      <c r="BJ4428" s="14"/>
      <c r="BK4428" s="14"/>
      <c r="BL4428" s="14"/>
      <c r="BM4428" s="14"/>
      <c r="BN4428" s="14"/>
      <c r="BO4428" s="14"/>
      <c r="BP4428" s="14"/>
      <c r="BQ4428" s="14"/>
      <c r="BR4428" s="14"/>
      <c r="BS4428" s="14"/>
      <c r="BT4428" s="14"/>
      <c r="BU4428" s="14"/>
      <c r="BV4428" s="14"/>
      <c r="BW4428" s="14"/>
      <c r="BX4428" s="14"/>
      <c r="BY4428" s="14"/>
      <c r="BZ4428" s="14"/>
      <c r="CA4428" s="14"/>
      <c r="CB4428" s="14"/>
      <c r="CC4428" s="14"/>
      <c r="CD4428" s="14"/>
      <c r="CE4428" s="14"/>
      <c r="CF4428" s="14"/>
      <c r="CG4428" s="14"/>
      <c r="CH4428" s="14"/>
      <c r="CI4428" s="14"/>
      <c r="CJ4428" s="14"/>
      <c r="CK4428" s="14"/>
      <c r="CL4428" s="14"/>
      <c r="CM4428" s="14"/>
      <c r="CN4428" s="14"/>
      <c r="CO4428" s="14"/>
      <c r="CP4428" s="14"/>
      <c r="CQ4428" s="14"/>
      <c r="CR4428" s="14"/>
      <c r="CS4428" s="14"/>
      <c r="CT4428" s="14"/>
      <c r="CU4428" s="14"/>
      <c r="CV4428" s="14"/>
      <c r="CW4428" s="14"/>
      <c r="CX4428" s="14"/>
      <c r="CY4428" s="14"/>
      <c r="CZ4428" s="14"/>
      <c r="DA4428" s="14"/>
      <c r="DB4428" s="14"/>
      <c r="DC4428" s="14"/>
      <c r="DD4428" s="14"/>
      <c r="DE4428" s="14"/>
      <c r="DF4428" s="14"/>
      <c r="DG4428" s="14"/>
      <c r="DH4428" s="14"/>
      <c r="DI4428" s="14"/>
      <c r="DJ4428" s="14"/>
      <c r="DK4428" s="14"/>
      <c r="DL4428" s="14"/>
      <c r="DM4428" s="14"/>
      <c r="DN4428" s="14"/>
      <c r="DO4428" s="14"/>
      <c r="DP4428" s="14"/>
      <c r="DQ4428" s="14"/>
      <c r="DR4428" s="14"/>
      <c r="DS4428" s="14"/>
      <c r="DT4428" s="14"/>
      <c r="DU4428" s="14"/>
      <c r="DV4428" s="14"/>
      <c r="DW4428" s="14"/>
      <c r="DX4428" s="14"/>
      <c r="DY4428" s="14"/>
      <c r="DZ4428" s="14"/>
      <c r="EA4428" s="14"/>
      <c r="EB4428" s="14"/>
      <c r="EC4428" s="14"/>
      <c r="ED4428" s="14"/>
      <c r="EE4428" s="14"/>
      <c r="EF4428" s="14"/>
      <c r="EG4428" s="14"/>
      <c r="EH4428" s="14"/>
      <c r="EI4428" s="14"/>
      <c r="EJ4428" s="14"/>
      <c r="EK4428" s="14"/>
      <c r="EL4428" s="14"/>
      <c r="EM4428" s="14"/>
      <c r="EN4428" s="14"/>
      <c r="EO4428" s="14"/>
      <c r="EP4428" s="14"/>
      <c r="EQ4428" s="14"/>
      <c r="ER4428" s="14"/>
      <c r="ES4428" s="14"/>
      <c r="ET4428" s="14"/>
      <c r="EU4428" s="14"/>
      <c r="EV4428" s="14"/>
      <c r="EW4428" s="14"/>
      <c r="EX4428" s="14"/>
      <c r="EY4428" s="14"/>
      <c r="EZ4428" s="14"/>
      <c r="FA4428" s="14"/>
      <c r="FB4428" s="14"/>
      <c r="FC4428" s="14"/>
      <c r="FD4428" s="14"/>
      <c r="FE4428" s="14"/>
      <c r="FF4428" s="14"/>
      <c r="FG4428" s="14"/>
      <c r="FH4428" s="14"/>
      <c r="FI4428" s="14"/>
      <c r="FJ4428" s="14"/>
      <c r="FK4428" s="14"/>
      <c r="FL4428" s="14"/>
      <c r="FM4428" s="14"/>
      <c r="FN4428" s="14"/>
      <c r="FO4428" s="14"/>
      <c r="FP4428" s="14"/>
      <c r="FQ4428" s="14"/>
      <c r="FR4428" s="14"/>
      <c r="FS4428" s="14"/>
      <c r="FT4428" s="14"/>
      <c r="FU4428" s="14"/>
      <c r="FV4428" s="14"/>
      <c r="FW4428" s="14"/>
      <c r="FX4428" s="14"/>
      <c r="FY4428" s="14"/>
      <c r="FZ4428" s="14"/>
      <c r="GA4428" s="14"/>
      <c r="GB4428" s="14"/>
      <c r="GC4428" s="14"/>
      <c r="GD4428" s="14"/>
      <c r="GE4428" s="14"/>
      <c r="GF4428" s="14"/>
      <c r="GG4428" s="14"/>
      <c r="GH4428" s="14"/>
      <c r="GI4428" s="14"/>
      <c r="GJ4428" s="14"/>
      <c r="GK4428" s="14"/>
      <c r="GL4428" s="14"/>
      <c r="GM4428" s="14"/>
      <c r="GN4428" s="14"/>
      <c r="GO4428" s="14"/>
      <c r="GP4428" s="14"/>
      <c r="GQ4428" s="14"/>
      <c r="GR4428" s="14"/>
      <c r="GS4428" s="14"/>
      <c r="GT4428" s="14"/>
      <c r="GU4428" s="14"/>
      <c r="GV4428" s="14"/>
      <c r="GW4428" s="14"/>
      <c r="GX4428" s="14"/>
      <c r="GY4428" s="14"/>
      <c r="GZ4428" s="14"/>
      <c r="HA4428" s="14"/>
      <c r="HB4428" s="14"/>
      <c r="HC4428" s="14"/>
      <c r="HD4428" s="14"/>
      <c r="HE4428" s="14"/>
      <c r="HF4428" s="14"/>
      <c r="HG4428" s="14"/>
      <c r="HH4428" s="14"/>
      <c r="HI4428" s="14"/>
      <c r="HJ4428" s="14"/>
      <c r="HK4428" s="14"/>
      <c r="HL4428" s="14"/>
      <c r="HM4428" s="14"/>
      <c r="HN4428" s="14"/>
      <c r="HO4428" s="14"/>
      <c r="HP4428" s="14"/>
      <c r="HQ4428" s="14"/>
      <c r="HR4428" s="14"/>
      <c r="HS4428" s="14"/>
      <c r="HT4428" s="14"/>
      <c r="HU4428" s="14"/>
      <c r="HV4428" s="14"/>
      <c r="HW4428" s="14"/>
      <c r="HX4428" s="14"/>
      <c r="HY4428" s="14"/>
      <c r="HZ4428" s="14"/>
      <c r="IA4428" s="14"/>
      <c r="IB4428" s="14"/>
      <c r="IC4428" s="14"/>
      <c r="ID4428" s="14"/>
      <c r="IE4428" s="14"/>
      <c r="IF4428" s="14"/>
      <c r="IG4428" s="14"/>
      <c r="IH4428" s="14"/>
      <c r="II4428" s="14"/>
      <c r="IJ4428" s="14"/>
      <c r="IK4428" s="14"/>
      <c r="IL4428" s="14"/>
      <c r="IM4428" s="14"/>
      <c r="IN4428" s="14"/>
      <c r="IO4428" s="14"/>
      <c r="IP4428" s="14"/>
      <c r="IQ4428" s="14"/>
      <c r="IR4428" s="14"/>
      <c r="IS4428" s="14"/>
      <c r="IT4428" s="14"/>
      <c r="IU4428" s="14"/>
      <c r="IV4428" s="14"/>
      <c r="IW4428" s="14"/>
      <c r="IX4428" s="14"/>
      <c r="IY4428" s="14"/>
      <c r="IZ4428" s="14"/>
      <c r="JA4428" s="14"/>
      <c r="JB4428" s="14"/>
      <c r="JC4428" s="14"/>
      <c r="JD4428" s="14"/>
      <c r="JE4428" s="14"/>
      <c r="JF4428" s="14"/>
    </row>
    <row r="4429" spans="1:266" ht="24.95" customHeight="1">
      <c r="A4429" s="84">
        <f>Inventory!A4415</f>
        <v>0</v>
      </c>
      <c r="B4429" s="84">
        <f>Inventory!B4415</f>
        <v>0</v>
      </c>
      <c r="C4429" s="110">
        <f>Inventory!C4415</f>
        <v>0</v>
      </c>
      <c r="D4429" s="89">
        <f>Inventory!D4415</f>
        <v>0</v>
      </c>
      <c r="E4429" s="84">
        <f>Inventory!E4415</f>
        <v>0</v>
      </c>
      <c r="F4429" s="85">
        <f>Inventory!F4415</f>
        <v>0</v>
      </c>
      <c r="G4429" s="84">
        <f>IFERROR(VLOOKUP(Inventory!H4415,Lookups!$D$3:$E$11,2),Inventory!H4415)</f>
        <v>0</v>
      </c>
      <c r="H4429" s="84">
        <f>IFERROR(VLOOKUP(Inventory!I4415,Lookups!$G$3:$H$5,2),Inventory!I4415)</f>
        <v>0</v>
      </c>
      <c r="I4429" s="86">
        <f>Inventory!I4415</f>
        <v>0</v>
      </c>
      <c r="J4429" s="87">
        <f>Inventory!J4415</f>
        <v>0</v>
      </c>
      <c r="K4429" s="88">
        <f>Inventory!K4415</f>
        <v>0</v>
      </c>
      <c r="L4429" s="77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M4429" s="90"/>
      <c r="N4429" s="132"/>
      <c r="O4429" s="132"/>
      <c r="P4429" s="132"/>
      <c r="Q4429" s="132"/>
      <c r="R4429" s="26" t="str">
        <f>IF(ISBLANK(N4429),"",VLOOKUP(N4429,Prioritization!$A$7:$C$19,3,FALSE))</f>
        <v/>
      </c>
      <c r="S4429" s="91" t="str">
        <f>IF(ISBLANK(O4429),"",VLOOKUP(O4429,Prioritization!$A$7:$C$19,3,FALSE))</f>
        <v/>
      </c>
      <c r="T4429" s="91" t="str">
        <f>IF(ISBLANK(P4429),"",VLOOKUP(P4429,Prioritization!$A$7:$C$19,3,FALSE))</f>
        <v/>
      </c>
      <c r="U4429" s="91" t="str">
        <f>IF(ISBLANK(Q4429),"",VLOOKUP(Q4429,Prioritization!$A$7:$C$19,3,FALSE))</f>
        <v/>
      </c>
      <c r="V4429" s="91">
        <f t="shared" si="842"/>
        <v>0</v>
      </c>
      <c r="W4429" s="44">
        <f>'Unit cost'!$D$7</f>
        <v>600000</v>
      </c>
      <c r="X4429" s="91" t="str">
        <f>IF(OR(L4429='Years of work'!$A$16,L4429='Years of work'!$A$17),'5YP'!M4429*'5YP'!J4429/'5YP'!W4429*1000+V4429,"")</f>
        <v/>
      </c>
      <c r="Y4429" s="75" t="str">
        <f t="shared" si="843"/>
        <v/>
      </c>
      <c r="Z4429" s="76" t="str">
        <f>IF('5YP'!L4429='Years of work'!$A$16,'5YP'!L4429,IF('5YP'!L4429='Years of work'!$A$17,'5YP'!L4429,""))</f>
        <v/>
      </c>
      <c r="AA4429" s="154"/>
      <c r="AB4429" s="72" t="str">
        <f t="shared" si="836"/>
        <v/>
      </c>
      <c r="AC4429" s="36" t="str">
        <f t="shared" si="837"/>
        <v/>
      </c>
      <c r="AD4429" s="73" t="str">
        <f>IF(AB4429='Unit cost'!$A$7,AC4429*'Unit cost'!$E$7,IF(AB4429='Unit cost'!$A$8,AC4429*'Unit cost'!$E$8,IF(AB4429='Unit cost'!$A$9,AC4429*'Unit cost'!$E$9,"")))</f>
        <v/>
      </c>
      <c r="AE4429" s="72" t="str">
        <f t="shared" si="844"/>
        <v/>
      </c>
      <c r="AF4429" s="36" t="str">
        <f t="shared" si="838"/>
        <v/>
      </c>
      <c r="AG4429" s="73" t="str">
        <f>IF(AE4429='Unit cost'!$A$7,AF4429*'Unit cost'!$E$7,IF(AE4429='Unit cost'!$A$8,AF4429*'Unit cost'!$E$8,IF(AE4429='Unit cost'!$A$9,AF4429*'Unit cost'!$E$9,"")))</f>
        <v/>
      </c>
      <c r="AH4429" s="130" t="str">
        <f t="shared" si="845"/>
        <v/>
      </c>
      <c r="AI4429" s="36" t="str">
        <f t="shared" si="839"/>
        <v/>
      </c>
      <c r="AJ4429" s="74" t="str">
        <f>IF(AH4429='Unit cost'!$A$7,AI4429*'Unit cost'!$E$7,IF(AH4429='Unit cost'!$A$8,AI4429*'Unit cost'!$E$8,IF(AH4429='Unit cost'!$A$9,AI4429*'Unit cost'!$E$9,"")))</f>
        <v/>
      </c>
      <c r="AK4429" s="72" t="str">
        <f t="shared" si="846"/>
        <v/>
      </c>
      <c r="AL4429" s="36" t="str">
        <f t="shared" si="840"/>
        <v/>
      </c>
      <c r="AM4429" s="75" t="str">
        <f>IF(AK4429='Unit cost'!$A$7,AL4429*'Unit cost'!$E$7,IF(AK4429='Unit cost'!$A$8,AL4429*'Unit cost'!$E$8,IF(AK4429='Unit cost'!$A$9,AL4429*'Unit cost'!$E$9,"")))</f>
        <v/>
      </c>
      <c r="AN4429" s="130" t="str">
        <f t="shared" si="847"/>
        <v/>
      </c>
      <c r="AO4429" s="36" t="str">
        <f t="shared" si="841"/>
        <v/>
      </c>
      <c r="AP4429" s="44" t="str">
        <f>IF(AN4429='Unit cost'!$A$7,AO4429*'Unit cost'!$E$7,IF(AN4429='Unit cost'!$A$8,AO4429*'Unit cost'!$E$8,IF(AN4429='Unit cost'!$A$9,AO4429*'Unit cost'!$E$9,"")))</f>
        <v/>
      </c>
      <c r="AQ4429" s="14"/>
      <c r="AR4429" s="14"/>
      <c r="AS4429" s="14"/>
      <c r="AT4429" s="14"/>
      <c r="AU4429" s="14"/>
      <c r="AV4429" s="14"/>
      <c r="AW4429" s="14"/>
      <c r="AX4429" s="14"/>
      <c r="AY4429" s="14"/>
      <c r="AZ4429" s="14"/>
      <c r="BA4429" s="14"/>
      <c r="BB4429" s="14"/>
      <c r="BC4429" s="14"/>
      <c r="BD4429" s="14"/>
      <c r="BE4429" s="14"/>
      <c r="BF4429" s="14"/>
      <c r="BG4429" s="14"/>
      <c r="BH4429" s="14"/>
      <c r="BI4429" s="14"/>
      <c r="BJ4429" s="14"/>
      <c r="BK4429" s="14"/>
      <c r="BL4429" s="14"/>
      <c r="BM4429" s="14"/>
      <c r="BN4429" s="14"/>
      <c r="BO4429" s="14"/>
      <c r="BP4429" s="14"/>
      <c r="BQ4429" s="14"/>
      <c r="BR4429" s="14"/>
      <c r="BS4429" s="14"/>
      <c r="BT4429" s="14"/>
      <c r="BU4429" s="14"/>
      <c r="BV4429" s="14"/>
      <c r="BW4429" s="14"/>
      <c r="BX4429" s="14"/>
      <c r="BY4429" s="14"/>
      <c r="BZ4429" s="14"/>
      <c r="CA4429" s="14"/>
      <c r="CB4429" s="14"/>
      <c r="CC4429" s="14"/>
      <c r="CD4429" s="14"/>
      <c r="CE4429" s="14"/>
      <c r="CF4429" s="14"/>
      <c r="CG4429" s="14"/>
      <c r="CH4429" s="14"/>
      <c r="CI4429" s="14"/>
      <c r="CJ4429" s="14"/>
      <c r="CK4429" s="14"/>
      <c r="CL4429" s="14"/>
      <c r="CM4429" s="14"/>
      <c r="CN4429" s="14"/>
      <c r="CO4429" s="14"/>
      <c r="CP4429" s="14"/>
      <c r="CQ4429" s="14"/>
      <c r="CR4429" s="14"/>
      <c r="CS4429" s="14"/>
      <c r="CT4429" s="14"/>
      <c r="CU4429" s="14"/>
      <c r="CV4429" s="14"/>
      <c r="CW4429" s="14"/>
      <c r="CX4429" s="14"/>
      <c r="CY4429" s="14"/>
      <c r="CZ4429" s="14"/>
      <c r="DA4429" s="14"/>
      <c r="DB4429" s="14"/>
      <c r="DC4429" s="14"/>
      <c r="DD4429" s="14"/>
      <c r="DE4429" s="14"/>
      <c r="DF4429" s="14"/>
      <c r="DG4429" s="14"/>
      <c r="DH4429" s="14"/>
      <c r="DI4429" s="14"/>
      <c r="DJ4429" s="14"/>
      <c r="DK4429" s="14"/>
      <c r="DL4429" s="14"/>
      <c r="DM4429" s="14"/>
      <c r="DN4429" s="14"/>
      <c r="DO4429" s="14"/>
      <c r="DP4429" s="14"/>
      <c r="DQ4429" s="14"/>
      <c r="DR4429" s="14"/>
      <c r="DS4429" s="14"/>
      <c r="DT4429" s="14"/>
      <c r="DU4429" s="14"/>
      <c r="DV4429" s="14"/>
      <c r="DW4429" s="14"/>
      <c r="DX4429" s="14"/>
      <c r="DY4429" s="14"/>
      <c r="DZ4429" s="14"/>
      <c r="EA4429" s="14"/>
      <c r="EB4429" s="14"/>
      <c r="EC4429" s="14"/>
      <c r="ED4429" s="14"/>
      <c r="EE4429" s="14"/>
      <c r="EF4429" s="14"/>
      <c r="EG4429" s="14"/>
      <c r="EH4429" s="14"/>
      <c r="EI4429" s="14"/>
      <c r="EJ4429" s="14"/>
      <c r="EK4429" s="14"/>
      <c r="EL4429" s="14"/>
      <c r="EM4429" s="14"/>
      <c r="EN4429" s="14"/>
      <c r="EO4429" s="14"/>
      <c r="EP4429" s="14"/>
      <c r="EQ4429" s="14"/>
      <c r="ER4429" s="14"/>
      <c r="ES4429" s="14"/>
      <c r="ET4429" s="14"/>
      <c r="EU4429" s="14"/>
      <c r="EV4429" s="14"/>
      <c r="EW4429" s="14"/>
      <c r="EX4429" s="14"/>
      <c r="EY4429" s="14"/>
      <c r="EZ4429" s="14"/>
      <c r="FA4429" s="14"/>
      <c r="FB4429" s="14"/>
      <c r="FC4429" s="14"/>
      <c r="FD4429" s="14"/>
      <c r="FE4429" s="14"/>
      <c r="FF4429" s="14"/>
      <c r="FG4429" s="14"/>
      <c r="FH4429" s="14"/>
      <c r="FI4429" s="14"/>
      <c r="FJ4429" s="14"/>
      <c r="FK4429" s="14"/>
      <c r="FL4429" s="14"/>
      <c r="FM4429" s="14"/>
      <c r="FN4429" s="14"/>
      <c r="FO4429" s="14"/>
      <c r="FP4429" s="14"/>
      <c r="FQ4429" s="14"/>
      <c r="FR4429" s="14"/>
      <c r="FS4429" s="14"/>
      <c r="FT4429" s="14"/>
      <c r="FU4429" s="14"/>
      <c r="FV4429" s="14"/>
      <c r="FW4429" s="14"/>
      <c r="FX4429" s="14"/>
      <c r="FY4429" s="14"/>
      <c r="FZ4429" s="14"/>
      <c r="GA4429" s="14"/>
      <c r="GB4429" s="14"/>
      <c r="GC4429" s="14"/>
      <c r="GD4429" s="14"/>
      <c r="GE4429" s="14"/>
      <c r="GF4429" s="14"/>
      <c r="GG4429" s="14"/>
      <c r="GH4429" s="14"/>
      <c r="GI4429" s="14"/>
      <c r="GJ4429" s="14"/>
      <c r="GK4429" s="14"/>
      <c r="GL4429" s="14"/>
      <c r="GM4429" s="14"/>
      <c r="GN4429" s="14"/>
      <c r="GO4429" s="14"/>
      <c r="GP4429" s="14"/>
      <c r="GQ4429" s="14"/>
      <c r="GR4429" s="14"/>
      <c r="GS4429" s="14"/>
      <c r="GT4429" s="14"/>
      <c r="GU4429" s="14"/>
      <c r="GV4429" s="14"/>
      <c r="GW4429" s="14"/>
      <c r="GX4429" s="14"/>
      <c r="GY4429" s="14"/>
      <c r="GZ4429" s="14"/>
      <c r="HA4429" s="14"/>
      <c r="HB4429" s="14"/>
      <c r="HC4429" s="14"/>
      <c r="HD4429" s="14"/>
      <c r="HE4429" s="14"/>
      <c r="HF4429" s="14"/>
      <c r="HG4429" s="14"/>
      <c r="HH4429" s="14"/>
      <c r="HI4429" s="14"/>
      <c r="HJ4429" s="14"/>
      <c r="HK4429" s="14"/>
      <c r="HL4429" s="14"/>
      <c r="HM4429" s="14"/>
      <c r="HN4429" s="14"/>
      <c r="HO4429" s="14"/>
      <c r="HP4429" s="14"/>
      <c r="HQ4429" s="14"/>
      <c r="HR4429" s="14"/>
      <c r="HS4429" s="14"/>
      <c r="HT4429" s="14"/>
      <c r="HU4429" s="14"/>
      <c r="HV4429" s="14"/>
      <c r="HW4429" s="14"/>
      <c r="HX4429" s="14"/>
      <c r="HY4429" s="14"/>
      <c r="HZ4429" s="14"/>
      <c r="IA4429" s="14"/>
      <c r="IB4429" s="14"/>
      <c r="IC4429" s="14"/>
      <c r="ID4429" s="14"/>
      <c r="IE4429" s="14"/>
      <c r="IF4429" s="14"/>
      <c r="IG4429" s="14"/>
      <c r="IH4429" s="14"/>
      <c r="II4429" s="14"/>
      <c r="IJ4429" s="14"/>
      <c r="IK4429" s="14"/>
      <c r="IL4429" s="14"/>
      <c r="IM4429" s="14"/>
      <c r="IN4429" s="14"/>
      <c r="IO4429" s="14"/>
      <c r="IP4429" s="14"/>
      <c r="IQ4429" s="14"/>
      <c r="IR4429" s="14"/>
      <c r="IS4429" s="14"/>
      <c r="IT4429" s="14"/>
      <c r="IU4429" s="14"/>
      <c r="IV4429" s="14"/>
      <c r="IW4429" s="14"/>
      <c r="IX4429" s="14"/>
      <c r="IY4429" s="14"/>
      <c r="IZ4429" s="14"/>
      <c r="JA4429" s="14"/>
      <c r="JB4429" s="14"/>
      <c r="JC4429" s="14"/>
      <c r="JD4429" s="14"/>
      <c r="JE4429" s="14"/>
      <c r="JF4429" s="14"/>
    </row>
    <row r="4430" spans="1:266" ht="24.95" customHeight="1">
      <c r="A4430" s="84">
        <f>Inventory!A4416</f>
        <v>0</v>
      </c>
      <c r="B4430" s="84">
        <f>Inventory!B4416</f>
        <v>0</v>
      </c>
      <c r="C4430" s="110">
        <f>Inventory!C4416</f>
        <v>0</v>
      </c>
      <c r="D4430" s="89">
        <f>Inventory!D4416</f>
        <v>0</v>
      </c>
      <c r="E4430" s="84">
        <f>Inventory!E4416</f>
        <v>0</v>
      </c>
      <c r="F4430" s="85">
        <f>Inventory!F4416</f>
        <v>0</v>
      </c>
      <c r="G4430" s="84">
        <f>IFERROR(VLOOKUP(Inventory!H4416,Lookups!$D$3:$E$11,2),Inventory!H4416)</f>
        <v>0</v>
      </c>
      <c r="H4430" s="84">
        <f>IFERROR(VLOOKUP(Inventory!I4416,Lookups!$G$3:$H$5,2),Inventory!I4416)</f>
        <v>0</v>
      </c>
      <c r="I4430" s="86">
        <f>Inventory!I4416</f>
        <v>0</v>
      </c>
      <c r="J4430" s="87">
        <f>Inventory!J4416</f>
        <v>0</v>
      </c>
      <c r="K4430" s="88">
        <f>Inventory!K4416</f>
        <v>0</v>
      </c>
      <c r="L4430" s="77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M4430" s="90"/>
      <c r="N4430" s="132"/>
      <c r="O4430" s="132"/>
      <c r="P4430" s="132"/>
      <c r="Q4430" s="132"/>
      <c r="R4430" s="26" t="str">
        <f>IF(ISBLANK(N4430),"",VLOOKUP(N4430,Prioritization!$A$7:$C$19,3,FALSE))</f>
        <v/>
      </c>
      <c r="S4430" s="91" t="str">
        <f>IF(ISBLANK(O4430),"",VLOOKUP(O4430,Prioritization!$A$7:$C$19,3,FALSE))</f>
        <v/>
      </c>
      <c r="T4430" s="91" t="str">
        <f>IF(ISBLANK(P4430),"",VLOOKUP(P4430,Prioritization!$A$7:$C$19,3,FALSE))</f>
        <v/>
      </c>
      <c r="U4430" s="91" t="str">
        <f>IF(ISBLANK(Q4430),"",VLOOKUP(Q4430,Prioritization!$A$7:$C$19,3,FALSE))</f>
        <v/>
      </c>
      <c r="V4430" s="91">
        <f t="shared" si="842"/>
        <v>0</v>
      </c>
      <c r="W4430" s="44">
        <f>'Unit cost'!$D$7</f>
        <v>600000</v>
      </c>
      <c r="X4430" s="91" t="str">
        <f>IF(OR(L4430='Years of work'!$A$16,L4430='Years of work'!$A$17),'5YP'!M4430*'5YP'!J4430/'5YP'!W4430*1000+V4430,"")</f>
        <v/>
      </c>
      <c r="Y4430" s="75" t="str">
        <f t="shared" si="843"/>
        <v/>
      </c>
      <c r="Z4430" s="76" t="str">
        <f>IF('5YP'!L4430='Years of work'!$A$16,'5YP'!L4430,IF('5YP'!L4430='Years of work'!$A$17,'5YP'!L4430,""))</f>
        <v/>
      </c>
      <c r="AA4430" s="154"/>
      <c r="AB4430" s="72" t="str">
        <f t="shared" si="836"/>
        <v/>
      </c>
      <c r="AC4430" s="36" t="str">
        <f t="shared" si="837"/>
        <v/>
      </c>
      <c r="AD4430" s="73" t="str">
        <f>IF(AB4430='Unit cost'!$A$7,AC4430*'Unit cost'!$E$7,IF(AB4430='Unit cost'!$A$8,AC4430*'Unit cost'!$E$8,IF(AB4430='Unit cost'!$A$9,AC4430*'Unit cost'!$E$9,"")))</f>
        <v/>
      </c>
      <c r="AE4430" s="72" t="str">
        <f t="shared" si="844"/>
        <v/>
      </c>
      <c r="AF4430" s="36" t="str">
        <f t="shared" si="838"/>
        <v/>
      </c>
      <c r="AG4430" s="73" t="str">
        <f>IF(AE4430='Unit cost'!$A$7,AF4430*'Unit cost'!$E$7,IF(AE4430='Unit cost'!$A$8,AF4430*'Unit cost'!$E$8,IF(AE4430='Unit cost'!$A$9,AF4430*'Unit cost'!$E$9,"")))</f>
        <v/>
      </c>
      <c r="AH4430" s="130" t="str">
        <f t="shared" si="845"/>
        <v/>
      </c>
      <c r="AI4430" s="36" t="str">
        <f t="shared" si="839"/>
        <v/>
      </c>
      <c r="AJ4430" s="74" t="str">
        <f>IF(AH4430='Unit cost'!$A$7,AI4430*'Unit cost'!$E$7,IF(AH4430='Unit cost'!$A$8,AI4430*'Unit cost'!$E$8,IF(AH4430='Unit cost'!$A$9,AI4430*'Unit cost'!$E$9,"")))</f>
        <v/>
      </c>
      <c r="AK4430" s="72" t="str">
        <f t="shared" si="846"/>
        <v/>
      </c>
      <c r="AL4430" s="36" t="str">
        <f t="shared" si="840"/>
        <v/>
      </c>
      <c r="AM4430" s="75" t="str">
        <f>IF(AK4430='Unit cost'!$A$7,AL4430*'Unit cost'!$E$7,IF(AK4430='Unit cost'!$A$8,AL4430*'Unit cost'!$E$8,IF(AK4430='Unit cost'!$A$9,AL4430*'Unit cost'!$E$9,"")))</f>
        <v/>
      </c>
      <c r="AN4430" s="130" t="str">
        <f t="shared" si="847"/>
        <v/>
      </c>
      <c r="AO4430" s="36" t="str">
        <f t="shared" si="841"/>
        <v/>
      </c>
      <c r="AP4430" s="44" t="str">
        <f>IF(AN4430='Unit cost'!$A$7,AO4430*'Unit cost'!$E$7,IF(AN4430='Unit cost'!$A$8,AO4430*'Unit cost'!$E$8,IF(AN4430='Unit cost'!$A$9,AO4430*'Unit cost'!$E$9,"")))</f>
        <v/>
      </c>
      <c r="AQ4430" s="14"/>
      <c r="AR4430" s="14"/>
      <c r="AS4430" s="14"/>
      <c r="AT4430" s="14"/>
      <c r="AU4430" s="14"/>
      <c r="AV4430" s="14"/>
      <c r="AW4430" s="14"/>
      <c r="AX4430" s="14"/>
      <c r="AY4430" s="14"/>
      <c r="AZ4430" s="14"/>
      <c r="BA4430" s="14"/>
      <c r="BB4430" s="14"/>
      <c r="BC4430" s="14"/>
      <c r="BD4430" s="14"/>
      <c r="BE4430" s="14"/>
      <c r="BF4430" s="14"/>
      <c r="BG4430" s="14"/>
      <c r="BH4430" s="14"/>
      <c r="BI4430" s="14"/>
      <c r="BJ4430" s="14"/>
      <c r="BK4430" s="14"/>
      <c r="BL4430" s="14"/>
      <c r="BM4430" s="14"/>
      <c r="BN4430" s="14"/>
      <c r="BO4430" s="14"/>
      <c r="BP4430" s="14"/>
      <c r="BQ4430" s="14"/>
      <c r="BR4430" s="14"/>
      <c r="BS4430" s="14"/>
      <c r="BT4430" s="14"/>
      <c r="BU4430" s="14"/>
      <c r="BV4430" s="14"/>
      <c r="BW4430" s="14"/>
      <c r="BX4430" s="14"/>
      <c r="BY4430" s="14"/>
      <c r="BZ4430" s="14"/>
      <c r="CA4430" s="14"/>
      <c r="CB4430" s="14"/>
      <c r="CC4430" s="14"/>
      <c r="CD4430" s="14"/>
      <c r="CE4430" s="14"/>
      <c r="CF4430" s="14"/>
      <c r="CG4430" s="14"/>
      <c r="CH4430" s="14"/>
      <c r="CI4430" s="14"/>
      <c r="CJ4430" s="14"/>
      <c r="CK4430" s="14"/>
      <c r="CL4430" s="14"/>
      <c r="CM4430" s="14"/>
      <c r="CN4430" s="14"/>
      <c r="CO4430" s="14"/>
      <c r="CP4430" s="14"/>
      <c r="CQ4430" s="14"/>
      <c r="CR4430" s="14"/>
      <c r="CS4430" s="14"/>
      <c r="CT4430" s="14"/>
      <c r="CU4430" s="14"/>
      <c r="CV4430" s="14"/>
      <c r="CW4430" s="14"/>
      <c r="CX4430" s="14"/>
      <c r="CY4430" s="14"/>
      <c r="CZ4430" s="14"/>
      <c r="DA4430" s="14"/>
      <c r="DB4430" s="14"/>
      <c r="DC4430" s="14"/>
      <c r="DD4430" s="14"/>
      <c r="DE4430" s="14"/>
      <c r="DF4430" s="14"/>
      <c r="DG4430" s="14"/>
      <c r="DH4430" s="14"/>
      <c r="DI4430" s="14"/>
      <c r="DJ4430" s="14"/>
      <c r="DK4430" s="14"/>
      <c r="DL4430" s="14"/>
      <c r="DM4430" s="14"/>
      <c r="DN4430" s="14"/>
      <c r="DO4430" s="14"/>
      <c r="DP4430" s="14"/>
      <c r="DQ4430" s="14"/>
      <c r="DR4430" s="14"/>
      <c r="DS4430" s="14"/>
      <c r="DT4430" s="14"/>
      <c r="DU4430" s="14"/>
      <c r="DV4430" s="14"/>
      <c r="DW4430" s="14"/>
      <c r="DX4430" s="14"/>
      <c r="DY4430" s="14"/>
      <c r="DZ4430" s="14"/>
      <c r="EA4430" s="14"/>
      <c r="EB4430" s="14"/>
      <c r="EC4430" s="14"/>
      <c r="ED4430" s="14"/>
      <c r="EE4430" s="14"/>
      <c r="EF4430" s="14"/>
      <c r="EG4430" s="14"/>
      <c r="EH4430" s="14"/>
      <c r="EI4430" s="14"/>
      <c r="EJ4430" s="14"/>
      <c r="EK4430" s="14"/>
      <c r="EL4430" s="14"/>
      <c r="EM4430" s="14"/>
      <c r="EN4430" s="14"/>
      <c r="EO4430" s="14"/>
      <c r="EP4430" s="14"/>
      <c r="EQ4430" s="14"/>
      <c r="ER4430" s="14"/>
      <c r="ES4430" s="14"/>
      <c r="ET4430" s="14"/>
      <c r="EU4430" s="14"/>
      <c r="EV4430" s="14"/>
      <c r="EW4430" s="14"/>
      <c r="EX4430" s="14"/>
      <c r="EY4430" s="14"/>
      <c r="EZ4430" s="14"/>
      <c r="FA4430" s="14"/>
      <c r="FB4430" s="14"/>
      <c r="FC4430" s="14"/>
      <c r="FD4430" s="14"/>
      <c r="FE4430" s="14"/>
      <c r="FF4430" s="14"/>
      <c r="FG4430" s="14"/>
      <c r="FH4430" s="14"/>
      <c r="FI4430" s="14"/>
      <c r="FJ4430" s="14"/>
      <c r="FK4430" s="14"/>
      <c r="FL4430" s="14"/>
      <c r="FM4430" s="14"/>
      <c r="FN4430" s="14"/>
      <c r="FO4430" s="14"/>
      <c r="FP4430" s="14"/>
      <c r="FQ4430" s="14"/>
      <c r="FR4430" s="14"/>
      <c r="FS4430" s="14"/>
      <c r="FT4430" s="14"/>
      <c r="FU4430" s="14"/>
      <c r="FV4430" s="14"/>
      <c r="FW4430" s="14"/>
      <c r="FX4430" s="14"/>
      <c r="FY4430" s="14"/>
      <c r="FZ4430" s="14"/>
      <c r="GA4430" s="14"/>
      <c r="GB4430" s="14"/>
      <c r="GC4430" s="14"/>
      <c r="GD4430" s="14"/>
      <c r="GE4430" s="14"/>
      <c r="GF4430" s="14"/>
      <c r="GG4430" s="14"/>
      <c r="GH4430" s="14"/>
      <c r="GI4430" s="14"/>
      <c r="GJ4430" s="14"/>
      <c r="GK4430" s="14"/>
      <c r="GL4430" s="14"/>
      <c r="GM4430" s="14"/>
      <c r="GN4430" s="14"/>
      <c r="GO4430" s="14"/>
      <c r="GP4430" s="14"/>
      <c r="GQ4430" s="14"/>
      <c r="GR4430" s="14"/>
      <c r="GS4430" s="14"/>
      <c r="GT4430" s="14"/>
      <c r="GU4430" s="14"/>
      <c r="GV4430" s="14"/>
      <c r="GW4430" s="14"/>
      <c r="GX4430" s="14"/>
      <c r="GY4430" s="14"/>
      <c r="GZ4430" s="14"/>
      <c r="HA4430" s="14"/>
      <c r="HB4430" s="14"/>
      <c r="HC4430" s="14"/>
      <c r="HD4430" s="14"/>
      <c r="HE4430" s="14"/>
      <c r="HF4430" s="14"/>
      <c r="HG4430" s="14"/>
      <c r="HH4430" s="14"/>
      <c r="HI4430" s="14"/>
      <c r="HJ4430" s="14"/>
      <c r="HK4430" s="14"/>
      <c r="HL4430" s="14"/>
      <c r="HM4430" s="14"/>
      <c r="HN4430" s="14"/>
      <c r="HO4430" s="14"/>
      <c r="HP4430" s="14"/>
      <c r="HQ4430" s="14"/>
      <c r="HR4430" s="14"/>
      <c r="HS4430" s="14"/>
      <c r="HT4430" s="14"/>
      <c r="HU4430" s="14"/>
      <c r="HV4430" s="14"/>
      <c r="HW4430" s="14"/>
      <c r="HX4430" s="14"/>
      <c r="HY4430" s="14"/>
      <c r="HZ4430" s="14"/>
      <c r="IA4430" s="14"/>
      <c r="IB4430" s="14"/>
      <c r="IC4430" s="14"/>
      <c r="ID4430" s="14"/>
      <c r="IE4430" s="14"/>
      <c r="IF4430" s="14"/>
      <c r="IG4430" s="14"/>
      <c r="IH4430" s="14"/>
      <c r="II4430" s="14"/>
      <c r="IJ4430" s="14"/>
      <c r="IK4430" s="14"/>
      <c r="IL4430" s="14"/>
      <c r="IM4430" s="14"/>
      <c r="IN4430" s="14"/>
      <c r="IO4430" s="14"/>
      <c r="IP4430" s="14"/>
      <c r="IQ4430" s="14"/>
      <c r="IR4430" s="14"/>
      <c r="IS4430" s="14"/>
      <c r="IT4430" s="14"/>
      <c r="IU4430" s="14"/>
      <c r="IV4430" s="14"/>
      <c r="IW4430" s="14"/>
      <c r="IX4430" s="14"/>
      <c r="IY4430" s="14"/>
      <c r="IZ4430" s="14"/>
      <c r="JA4430" s="14"/>
      <c r="JB4430" s="14"/>
      <c r="JC4430" s="14"/>
      <c r="JD4430" s="14"/>
      <c r="JE4430" s="14"/>
      <c r="JF4430" s="14"/>
    </row>
    <row r="4431" spans="1:266" ht="24.95" customHeight="1">
      <c r="A4431" s="84">
        <f>Inventory!A4417</f>
        <v>0</v>
      </c>
      <c r="B4431" s="84">
        <f>Inventory!B4417</f>
        <v>0</v>
      </c>
      <c r="C4431" s="110">
        <f>Inventory!C4417</f>
        <v>0</v>
      </c>
      <c r="D4431" s="89">
        <f>Inventory!D4417</f>
        <v>0</v>
      </c>
      <c r="E4431" s="84">
        <f>Inventory!E4417</f>
        <v>0</v>
      </c>
      <c r="F4431" s="85">
        <f>Inventory!F4417</f>
        <v>0</v>
      </c>
      <c r="G4431" s="84">
        <f>IFERROR(VLOOKUP(Inventory!H4417,Lookups!$D$3:$E$11,2),Inventory!H4417)</f>
        <v>0</v>
      </c>
      <c r="H4431" s="84">
        <f>IFERROR(VLOOKUP(Inventory!I4417,Lookups!$G$3:$H$5,2),Inventory!I4417)</f>
        <v>0</v>
      </c>
      <c r="I4431" s="86">
        <f>Inventory!I4417</f>
        <v>0</v>
      </c>
      <c r="J4431" s="87">
        <f>Inventory!J4417</f>
        <v>0</v>
      </c>
      <c r="K4431" s="88">
        <f>Inventory!K4417</f>
        <v>0</v>
      </c>
      <c r="L4431" s="77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M4431" s="90"/>
      <c r="N4431" s="132"/>
      <c r="O4431" s="132"/>
      <c r="P4431" s="132"/>
      <c r="Q4431" s="132"/>
      <c r="R4431" s="26" t="str">
        <f>IF(ISBLANK(N4431),"",VLOOKUP(N4431,Prioritization!$A$7:$C$19,3,FALSE))</f>
        <v/>
      </c>
      <c r="S4431" s="91" t="str">
        <f>IF(ISBLANK(O4431),"",VLOOKUP(O4431,Prioritization!$A$7:$C$19,3,FALSE))</f>
        <v/>
      </c>
      <c r="T4431" s="91" t="str">
        <f>IF(ISBLANK(P4431),"",VLOOKUP(P4431,Prioritization!$A$7:$C$19,3,FALSE))</f>
        <v/>
      </c>
      <c r="U4431" s="91" t="str">
        <f>IF(ISBLANK(Q4431),"",VLOOKUP(Q4431,Prioritization!$A$7:$C$19,3,FALSE))</f>
        <v/>
      </c>
      <c r="V4431" s="91">
        <f t="shared" si="842"/>
        <v>0</v>
      </c>
      <c r="W4431" s="44">
        <f>'Unit cost'!$D$7</f>
        <v>600000</v>
      </c>
      <c r="X4431" s="91" t="str">
        <f>IF(OR(L4431='Years of work'!$A$16,L4431='Years of work'!$A$17),'5YP'!M4431*'5YP'!J4431/'5YP'!W4431*1000+V4431,"")</f>
        <v/>
      </c>
      <c r="Y4431" s="75" t="str">
        <f t="shared" si="843"/>
        <v/>
      </c>
      <c r="Z4431" s="76" t="str">
        <f>IF('5YP'!L4431='Years of work'!$A$16,'5YP'!L4431,IF('5YP'!L4431='Years of work'!$A$17,'5YP'!L4431,""))</f>
        <v/>
      </c>
      <c r="AA4431" s="154"/>
      <c r="AB4431" s="72" t="str">
        <f t="shared" si="836"/>
        <v/>
      </c>
      <c r="AC4431" s="36" t="str">
        <f t="shared" si="837"/>
        <v/>
      </c>
      <c r="AD4431" s="73" t="str">
        <f>IF(AB4431='Unit cost'!$A$7,AC4431*'Unit cost'!$E$7,IF(AB4431='Unit cost'!$A$8,AC4431*'Unit cost'!$E$8,IF(AB4431='Unit cost'!$A$9,AC4431*'Unit cost'!$E$9,"")))</f>
        <v/>
      </c>
      <c r="AE4431" s="72" t="str">
        <f t="shared" si="844"/>
        <v/>
      </c>
      <c r="AF4431" s="36" t="str">
        <f t="shared" si="838"/>
        <v/>
      </c>
      <c r="AG4431" s="73" t="str">
        <f>IF(AE4431='Unit cost'!$A$7,AF4431*'Unit cost'!$E$7,IF(AE4431='Unit cost'!$A$8,AF4431*'Unit cost'!$E$8,IF(AE4431='Unit cost'!$A$9,AF4431*'Unit cost'!$E$9,"")))</f>
        <v/>
      </c>
      <c r="AH4431" s="130" t="str">
        <f t="shared" si="845"/>
        <v/>
      </c>
      <c r="AI4431" s="36" t="str">
        <f t="shared" si="839"/>
        <v/>
      </c>
      <c r="AJ4431" s="74" t="str">
        <f>IF(AH4431='Unit cost'!$A$7,AI4431*'Unit cost'!$E$7,IF(AH4431='Unit cost'!$A$8,AI4431*'Unit cost'!$E$8,IF(AH4431='Unit cost'!$A$9,AI4431*'Unit cost'!$E$9,"")))</f>
        <v/>
      </c>
      <c r="AK4431" s="72" t="str">
        <f t="shared" si="846"/>
        <v/>
      </c>
      <c r="AL4431" s="36" t="str">
        <f t="shared" si="840"/>
        <v/>
      </c>
      <c r="AM4431" s="75" t="str">
        <f>IF(AK4431='Unit cost'!$A$7,AL4431*'Unit cost'!$E$7,IF(AK4431='Unit cost'!$A$8,AL4431*'Unit cost'!$E$8,IF(AK4431='Unit cost'!$A$9,AL4431*'Unit cost'!$E$9,"")))</f>
        <v/>
      </c>
      <c r="AN4431" s="130" t="str">
        <f t="shared" si="847"/>
        <v/>
      </c>
      <c r="AO4431" s="36" t="str">
        <f t="shared" si="841"/>
        <v/>
      </c>
      <c r="AP4431" s="44" t="str">
        <f>IF(AN4431='Unit cost'!$A$7,AO4431*'Unit cost'!$E$7,IF(AN4431='Unit cost'!$A$8,AO4431*'Unit cost'!$E$8,IF(AN4431='Unit cost'!$A$9,AO4431*'Unit cost'!$E$9,"")))</f>
        <v/>
      </c>
      <c r="AQ4431" s="14"/>
      <c r="AR4431" s="14"/>
      <c r="AS4431" s="14"/>
      <c r="AT4431" s="14"/>
      <c r="AU4431" s="14"/>
      <c r="AV4431" s="14"/>
      <c r="AW4431" s="14"/>
      <c r="AX4431" s="14"/>
      <c r="AY4431" s="14"/>
      <c r="AZ4431" s="14"/>
      <c r="BA4431" s="14"/>
      <c r="BB4431" s="14"/>
      <c r="BC4431" s="14"/>
      <c r="BD4431" s="14"/>
      <c r="BE4431" s="14"/>
      <c r="BF4431" s="14"/>
      <c r="BG4431" s="14"/>
      <c r="BH4431" s="14"/>
      <c r="BI4431" s="14"/>
      <c r="BJ4431" s="14"/>
      <c r="BK4431" s="14"/>
      <c r="BL4431" s="14"/>
      <c r="BM4431" s="14"/>
      <c r="BN4431" s="14"/>
      <c r="BO4431" s="14"/>
      <c r="BP4431" s="14"/>
      <c r="BQ4431" s="14"/>
      <c r="BR4431" s="14"/>
      <c r="BS4431" s="14"/>
      <c r="BT4431" s="14"/>
      <c r="BU4431" s="14"/>
      <c r="BV4431" s="14"/>
      <c r="BW4431" s="14"/>
      <c r="BX4431" s="14"/>
      <c r="BY4431" s="14"/>
      <c r="BZ4431" s="14"/>
      <c r="CA4431" s="14"/>
      <c r="CB4431" s="14"/>
      <c r="CC4431" s="14"/>
      <c r="CD4431" s="14"/>
      <c r="CE4431" s="14"/>
      <c r="CF4431" s="14"/>
      <c r="CG4431" s="14"/>
      <c r="CH4431" s="14"/>
      <c r="CI4431" s="14"/>
      <c r="CJ4431" s="14"/>
      <c r="CK4431" s="14"/>
      <c r="CL4431" s="14"/>
      <c r="CM4431" s="14"/>
      <c r="CN4431" s="14"/>
      <c r="CO4431" s="14"/>
      <c r="CP4431" s="14"/>
      <c r="CQ4431" s="14"/>
      <c r="CR4431" s="14"/>
      <c r="CS4431" s="14"/>
      <c r="CT4431" s="14"/>
      <c r="CU4431" s="14"/>
      <c r="CV4431" s="14"/>
      <c r="CW4431" s="14"/>
      <c r="CX4431" s="14"/>
      <c r="CY4431" s="14"/>
      <c r="CZ4431" s="14"/>
      <c r="DA4431" s="14"/>
      <c r="DB4431" s="14"/>
      <c r="DC4431" s="14"/>
      <c r="DD4431" s="14"/>
      <c r="DE4431" s="14"/>
      <c r="DF4431" s="14"/>
      <c r="DG4431" s="14"/>
      <c r="DH4431" s="14"/>
      <c r="DI4431" s="14"/>
      <c r="DJ4431" s="14"/>
      <c r="DK4431" s="14"/>
      <c r="DL4431" s="14"/>
      <c r="DM4431" s="14"/>
      <c r="DN4431" s="14"/>
      <c r="DO4431" s="14"/>
      <c r="DP4431" s="14"/>
      <c r="DQ4431" s="14"/>
      <c r="DR4431" s="14"/>
      <c r="DS4431" s="14"/>
      <c r="DT4431" s="14"/>
      <c r="DU4431" s="14"/>
      <c r="DV4431" s="14"/>
      <c r="DW4431" s="14"/>
      <c r="DX4431" s="14"/>
      <c r="DY4431" s="14"/>
      <c r="DZ4431" s="14"/>
      <c r="EA4431" s="14"/>
      <c r="EB4431" s="14"/>
      <c r="EC4431" s="14"/>
      <c r="ED4431" s="14"/>
      <c r="EE4431" s="14"/>
      <c r="EF4431" s="14"/>
      <c r="EG4431" s="14"/>
      <c r="EH4431" s="14"/>
      <c r="EI4431" s="14"/>
      <c r="EJ4431" s="14"/>
      <c r="EK4431" s="14"/>
      <c r="EL4431" s="14"/>
      <c r="EM4431" s="14"/>
      <c r="EN4431" s="14"/>
      <c r="EO4431" s="14"/>
      <c r="EP4431" s="14"/>
      <c r="EQ4431" s="14"/>
      <c r="ER4431" s="14"/>
      <c r="ES4431" s="14"/>
      <c r="ET4431" s="14"/>
      <c r="EU4431" s="14"/>
      <c r="EV4431" s="14"/>
      <c r="EW4431" s="14"/>
      <c r="EX4431" s="14"/>
      <c r="EY4431" s="14"/>
      <c r="EZ4431" s="14"/>
      <c r="FA4431" s="14"/>
      <c r="FB4431" s="14"/>
      <c r="FC4431" s="14"/>
      <c r="FD4431" s="14"/>
      <c r="FE4431" s="14"/>
      <c r="FF4431" s="14"/>
      <c r="FG4431" s="14"/>
      <c r="FH4431" s="14"/>
      <c r="FI4431" s="14"/>
      <c r="FJ4431" s="14"/>
      <c r="FK4431" s="14"/>
      <c r="FL4431" s="14"/>
      <c r="FM4431" s="14"/>
      <c r="FN4431" s="14"/>
      <c r="FO4431" s="14"/>
      <c r="FP4431" s="14"/>
      <c r="FQ4431" s="14"/>
      <c r="FR4431" s="14"/>
      <c r="FS4431" s="14"/>
      <c r="FT4431" s="14"/>
      <c r="FU4431" s="14"/>
      <c r="FV4431" s="14"/>
      <c r="FW4431" s="14"/>
      <c r="FX4431" s="14"/>
      <c r="FY4431" s="14"/>
      <c r="FZ4431" s="14"/>
      <c r="GA4431" s="14"/>
      <c r="GB4431" s="14"/>
      <c r="GC4431" s="14"/>
      <c r="GD4431" s="14"/>
      <c r="GE4431" s="14"/>
      <c r="GF4431" s="14"/>
      <c r="GG4431" s="14"/>
      <c r="GH4431" s="14"/>
      <c r="GI4431" s="14"/>
      <c r="GJ4431" s="14"/>
      <c r="GK4431" s="14"/>
      <c r="GL4431" s="14"/>
      <c r="GM4431" s="14"/>
      <c r="GN4431" s="14"/>
      <c r="GO4431" s="14"/>
      <c r="GP4431" s="14"/>
      <c r="GQ4431" s="14"/>
      <c r="GR4431" s="14"/>
      <c r="GS4431" s="14"/>
      <c r="GT4431" s="14"/>
      <c r="GU4431" s="14"/>
      <c r="GV4431" s="14"/>
      <c r="GW4431" s="14"/>
      <c r="GX4431" s="14"/>
      <c r="GY4431" s="14"/>
      <c r="GZ4431" s="14"/>
      <c r="HA4431" s="14"/>
      <c r="HB4431" s="14"/>
      <c r="HC4431" s="14"/>
      <c r="HD4431" s="14"/>
      <c r="HE4431" s="14"/>
      <c r="HF4431" s="14"/>
      <c r="HG4431" s="14"/>
      <c r="HH4431" s="14"/>
      <c r="HI4431" s="14"/>
      <c r="HJ4431" s="14"/>
      <c r="HK4431" s="14"/>
      <c r="HL4431" s="14"/>
      <c r="HM4431" s="14"/>
      <c r="HN4431" s="14"/>
      <c r="HO4431" s="14"/>
      <c r="HP4431" s="14"/>
      <c r="HQ4431" s="14"/>
      <c r="HR4431" s="14"/>
      <c r="HS4431" s="14"/>
      <c r="HT4431" s="14"/>
      <c r="HU4431" s="14"/>
      <c r="HV4431" s="14"/>
      <c r="HW4431" s="14"/>
      <c r="HX4431" s="14"/>
      <c r="HY4431" s="14"/>
      <c r="HZ4431" s="14"/>
      <c r="IA4431" s="14"/>
      <c r="IB4431" s="14"/>
      <c r="IC4431" s="14"/>
      <c r="ID4431" s="14"/>
      <c r="IE4431" s="14"/>
      <c r="IF4431" s="14"/>
      <c r="IG4431" s="14"/>
      <c r="IH4431" s="14"/>
      <c r="II4431" s="14"/>
      <c r="IJ4431" s="14"/>
      <c r="IK4431" s="14"/>
      <c r="IL4431" s="14"/>
      <c r="IM4431" s="14"/>
      <c r="IN4431" s="14"/>
      <c r="IO4431" s="14"/>
      <c r="IP4431" s="14"/>
      <c r="IQ4431" s="14"/>
      <c r="IR4431" s="14"/>
      <c r="IS4431" s="14"/>
      <c r="IT4431" s="14"/>
      <c r="IU4431" s="14"/>
      <c r="IV4431" s="14"/>
      <c r="IW4431" s="14"/>
      <c r="IX4431" s="14"/>
      <c r="IY4431" s="14"/>
      <c r="IZ4431" s="14"/>
      <c r="JA4431" s="14"/>
      <c r="JB4431" s="14"/>
      <c r="JC4431" s="14"/>
      <c r="JD4431" s="14"/>
      <c r="JE4431" s="14"/>
      <c r="JF4431" s="14"/>
    </row>
    <row r="4432" spans="1:266" ht="24.95" customHeight="1">
      <c r="A4432" s="84">
        <f>Inventory!A4418</f>
        <v>0</v>
      </c>
      <c r="B4432" s="84">
        <f>Inventory!B4418</f>
        <v>0</v>
      </c>
      <c r="C4432" s="110">
        <f>Inventory!C4418</f>
        <v>0</v>
      </c>
      <c r="D4432" s="89">
        <f>Inventory!D4418</f>
        <v>0</v>
      </c>
      <c r="E4432" s="84">
        <f>Inventory!E4418</f>
        <v>0</v>
      </c>
      <c r="F4432" s="85">
        <f>Inventory!F4418</f>
        <v>0</v>
      </c>
      <c r="G4432" s="84">
        <f>IFERROR(VLOOKUP(Inventory!H4418,Lookups!$D$3:$E$11,2),Inventory!H4418)</f>
        <v>0</v>
      </c>
      <c r="H4432" s="84">
        <f>IFERROR(VLOOKUP(Inventory!I4418,Lookups!$G$3:$H$5,2),Inventory!I4418)</f>
        <v>0</v>
      </c>
      <c r="I4432" s="86">
        <f>Inventory!I4418</f>
        <v>0</v>
      </c>
      <c r="J4432" s="87">
        <f>Inventory!J4418</f>
        <v>0</v>
      </c>
      <c r="K4432" s="88">
        <f>Inventory!K4418</f>
        <v>0</v>
      </c>
      <c r="L4432" s="77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M4432" s="90"/>
      <c r="N4432" s="132"/>
      <c r="O4432" s="132"/>
      <c r="P4432" s="132"/>
      <c r="Q4432" s="132"/>
      <c r="R4432" s="26" t="str">
        <f>IF(ISBLANK(N4432),"",VLOOKUP(N4432,Prioritization!$A$7:$C$19,3,FALSE))</f>
        <v/>
      </c>
      <c r="S4432" s="91" t="str">
        <f>IF(ISBLANK(O4432),"",VLOOKUP(O4432,Prioritization!$A$7:$C$19,3,FALSE))</f>
        <v/>
      </c>
      <c r="T4432" s="91" t="str">
        <f>IF(ISBLANK(P4432),"",VLOOKUP(P4432,Prioritization!$A$7:$C$19,3,FALSE))</f>
        <v/>
      </c>
      <c r="U4432" s="91" t="str">
        <f>IF(ISBLANK(Q4432),"",VLOOKUP(Q4432,Prioritization!$A$7:$C$19,3,FALSE))</f>
        <v/>
      </c>
      <c r="V4432" s="91">
        <f t="shared" si="842"/>
        <v>0</v>
      </c>
      <c r="W4432" s="44">
        <f>'Unit cost'!$D$7</f>
        <v>600000</v>
      </c>
      <c r="X4432" s="91" t="str">
        <f>IF(OR(L4432='Years of work'!$A$16,L4432='Years of work'!$A$17),'5YP'!M4432*'5YP'!J4432/'5YP'!W4432*1000+V4432,"")</f>
        <v/>
      </c>
      <c r="Y4432" s="75" t="str">
        <f t="shared" si="843"/>
        <v/>
      </c>
      <c r="Z4432" s="76" t="str">
        <f>IF('5YP'!L4432='Years of work'!$A$16,'5YP'!L4432,IF('5YP'!L4432='Years of work'!$A$17,'5YP'!L4432,""))</f>
        <v/>
      </c>
      <c r="AA4432" s="154"/>
      <c r="AB4432" s="72" t="str">
        <f t="shared" ref="AB4432:AB4495" si="848">IF(L4432="Routine Maintenance",L4432,IF(AND(L4432="Periodic Maintenance",AA4432=1),L4432,IF(AND(L4432="Rehabilitation",AA4432=1),L4432,"")))</f>
        <v/>
      </c>
      <c r="AC4432" s="36" t="str">
        <f t="shared" ref="AC4432:AC4495" si="849">IF(AB4432="","",F4432)</f>
        <v/>
      </c>
      <c r="AD4432" s="73" t="str">
        <f>IF(AB4432='Unit cost'!$A$7,AC4432*'Unit cost'!$E$7,IF(AB4432='Unit cost'!$A$8,AC4432*'Unit cost'!$E$8,IF(AB4432='Unit cost'!$A$9,AC4432*'Unit cost'!$E$9,"")))</f>
        <v/>
      </c>
      <c r="AE4432" s="72" t="str">
        <f t="shared" si="844"/>
        <v/>
      </c>
      <c r="AF4432" s="36" t="str">
        <f t="shared" ref="AF4432:AF4495" si="850">IF(AE4432="","",F4432)</f>
        <v/>
      </c>
      <c r="AG4432" s="73" t="str">
        <f>IF(AE4432='Unit cost'!$A$7,AF4432*'Unit cost'!$E$7,IF(AE4432='Unit cost'!$A$8,AF4432*'Unit cost'!$E$8,IF(AE4432='Unit cost'!$A$9,AF4432*'Unit cost'!$E$9,"")))</f>
        <v/>
      </c>
      <c r="AH4432" s="130" t="str">
        <f t="shared" si="845"/>
        <v/>
      </c>
      <c r="AI4432" s="36" t="str">
        <f t="shared" ref="AI4432:AI4495" si="851">IF(AH4432="","",F4432)</f>
        <v/>
      </c>
      <c r="AJ4432" s="74" t="str">
        <f>IF(AH4432='Unit cost'!$A$7,AI4432*'Unit cost'!$E$7,IF(AH4432='Unit cost'!$A$8,AI4432*'Unit cost'!$E$8,IF(AH4432='Unit cost'!$A$9,AI4432*'Unit cost'!$E$9,"")))</f>
        <v/>
      </c>
      <c r="AK4432" s="72" t="str">
        <f t="shared" si="846"/>
        <v/>
      </c>
      <c r="AL4432" s="36" t="str">
        <f t="shared" ref="AL4432:AL4495" si="852">IF(AK4432="","",F4432)</f>
        <v/>
      </c>
      <c r="AM4432" s="75" t="str">
        <f>IF(AK4432='Unit cost'!$A$7,AL4432*'Unit cost'!$E$7,IF(AK4432='Unit cost'!$A$8,AL4432*'Unit cost'!$E$8,IF(AK4432='Unit cost'!$A$9,AL4432*'Unit cost'!$E$9,"")))</f>
        <v/>
      </c>
      <c r="AN4432" s="130" t="str">
        <f t="shared" si="847"/>
        <v/>
      </c>
      <c r="AO4432" s="36" t="str">
        <f t="shared" ref="AO4432:AO4495" si="853">IF(AN4432="","",F4432)</f>
        <v/>
      </c>
      <c r="AP4432" s="44" t="str">
        <f>IF(AN4432='Unit cost'!$A$7,AO4432*'Unit cost'!$E$7,IF(AN4432='Unit cost'!$A$8,AO4432*'Unit cost'!$E$8,IF(AN4432='Unit cost'!$A$9,AO4432*'Unit cost'!$E$9,"")))</f>
        <v/>
      </c>
      <c r="AQ4432" s="14"/>
      <c r="AR4432" s="14"/>
      <c r="AS4432" s="14"/>
      <c r="AT4432" s="14"/>
      <c r="AU4432" s="14"/>
      <c r="AV4432" s="14"/>
      <c r="AW4432" s="14"/>
      <c r="AX4432" s="14"/>
      <c r="AY4432" s="14"/>
      <c r="AZ4432" s="14"/>
      <c r="BA4432" s="14"/>
      <c r="BB4432" s="14"/>
      <c r="BC4432" s="14"/>
      <c r="BD4432" s="14"/>
      <c r="BE4432" s="14"/>
      <c r="BF4432" s="14"/>
      <c r="BG4432" s="14"/>
      <c r="BH4432" s="14"/>
      <c r="BI4432" s="14"/>
      <c r="BJ4432" s="14"/>
      <c r="BK4432" s="14"/>
      <c r="BL4432" s="14"/>
      <c r="BM4432" s="14"/>
      <c r="BN4432" s="14"/>
      <c r="BO4432" s="14"/>
      <c r="BP4432" s="14"/>
      <c r="BQ4432" s="14"/>
      <c r="BR4432" s="14"/>
      <c r="BS4432" s="14"/>
      <c r="BT4432" s="14"/>
      <c r="BU4432" s="14"/>
      <c r="BV4432" s="14"/>
      <c r="BW4432" s="14"/>
      <c r="BX4432" s="14"/>
      <c r="BY4432" s="14"/>
      <c r="BZ4432" s="14"/>
      <c r="CA4432" s="14"/>
      <c r="CB4432" s="14"/>
      <c r="CC4432" s="14"/>
      <c r="CD4432" s="14"/>
      <c r="CE4432" s="14"/>
      <c r="CF4432" s="14"/>
      <c r="CG4432" s="14"/>
      <c r="CH4432" s="14"/>
      <c r="CI4432" s="14"/>
      <c r="CJ4432" s="14"/>
      <c r="CK4432" s="14"/>
      <c r="CL4432" s="14"/>
      <c r="CM4432" s="14"/>
      <c r="CN4432" s="14"/>
      <c r="CO4432" s="14"/>
      <c r="CP4432" s="14"/>
      <c r="CQ4432" s="14"/>
      <c r="CR4432" s="14"/>
      <c r="CS4432" s="14"/>
      <c r="CT4432" s="14"/>
      <c r="CU4432" s="14"/>
      <c r="CV4432" s="14"/>
      <c r="CW4432" s="14"/>
      <c r="CX4432" s="14"/>
      <c r="CY4432" s="14"/>
      <c r="CZ4432" s="14"/>
      <c r="DA4432" s="14"/>
      <c r="DB4432" s="14"/>
      <c r="DC4432" s="14"/>
      <c r="DD4432" s="14"/>
      <c r="DE4432" s="14"/>
      <c r="DF4432" s="14"/>
      <c r="DG4432" s="14"/>
      <c r="DH4432" s="14"/>
      <c r="DI4432" s="14"/>
      <c r="DJ4432" s="14"/>
      <c r="DK4432" s="14"/>
      <c r="DL4432" s="14"/>
      <c r="DM4432" s="14"/>
      <c r="DN4432" s="14"/>
      <c r="DO4432" s="14"/>
      <c r="DP4432" s="14"/>
      <c r="DQ4432" s="14"/>
      <c r="DR4432" s="14"/>
      <c r="DS4432" s="14"/>
      <c r="DT4432" s="14"/>
      <c r="DU4432" s="14"/>
      <c r="DV4432" s="14"/>
      <c r="DW4432" s="14"/>
      <c r="DX4432" s="14"/>
      <c r="DY4432" s="14"/>
      <c r="DZ4432" s="14"/>
      <c r="EA4432" s="14"/>
      <c r="EB4432" s="14"/>
      <c r="EC4432" s="14"/>
      <c r="ED4432" s="14"/>
      <c r="EE4432" s="14"/>
      <c r="EF4432" s="14"/>
      <c r="EG4432" s="14"/>
      <c r="EH4432" s="14"/>
      <c r="EI4432" s="14"/>
      <c r="EJ4432" s="14"/>
      <c r="EK4432" s="14"/>
      <c r="EL4432" s="14"/>
      <c r="EM4432" s="14"/>
      <c r="EN4432" s="14"/>
      <c r="EO4432" s="14"/>
      <c r="EP4432" s="14"/>
      <c r="EQ4432" s="14"/>
      <c r="ER4432" s="14"/>
      <c r="ES4432" s="14"/>
      <c r="ET4432" s="14"/>
      <c r="EU4432" s="14"/>
      <c r="EV4432" s="14"/>
      <c r="EW4432" s="14"/>
      <c r="EX4432" s="14"/>
      <c r="EY4432" s="14"/>
      <c r="EZ4432" s="14"/>
      <c r="FA4432" s="14"/>
      <c r="FB4432" s="14"/>
      <c r="FC4432" s="14"/>
      <c r="FD4432" s="14"/>
      <c r="FE4432" s="14"/>
      <c r="FF4432" s="14"/>
      <c r="FG4432" s="14"/>
      <c r="FH4432" s="14"/>
      <c r="FI4432" s="14"/>
      <c r="FJ4432" s="14"/>
      <c r="FK4432" s="14"/>
      <c r="FL4432" s="14"/>
      <c r="FM4432" s="14"/>
      <c r="FN4432" s="14"/>
      <c r="FO4432" s="14"/>
      <c r="FP4432" s="14"/>
      <c r="FQ4432" s="14"/>
      <c r="FR4432" s="14"/>
      <c r="FS4432" s="14"/>
      <c r="FT4432" s="14"/>
      <c r="FU4432" s="14"/>
      <c r="FV4432" s="14"/>
      <c r="FW4432" s="14"/>
      <c r="FX4432" s="14"/>
      <c r="FY4432" s="14"/>
      <c r="FZ4432" s="14"/>
      <c r="GA4432" s="14"/>
      <c r="GB4432" s="14"/>
      <c r="GC4432" s="14"/>
      <c r="GD4432" s="14"/>
      <c r="GE4432" s="14"/>
      <c r="GF4432" s="14"/>
      <c r="GG4432" s="14"/>
      <c r="GH4432" s="14"/>
      <c r="GI4432" s="14"/>
      <c r="GJ4432" s="14"/>
      <c r="GK4432" s="14"/>
      <c r="GL4432" s="14"/>
      <c r="GM4432" s="14"/>
      <c r="GN4432" s="14"/>
      <c r="GO4432" s="14"/>
      <c r="GP4432" s="14"/>
      <c r="GQ4432" s="14"/>
      <c r="GR4432" s="14"/>
      <c r="GS4432" s="14"/>
      <c r="GT4432" s="14"/>
      <c r="GU4432" s="14"/>
      <c r="GV4432" s="14"/>
      <c r="GW4432" s="14"/>
      <c r="GX4432" s="14"/>
      <c r="GY4432" s="14"/>
      <c r="GZ4432" s="14"/>
      <c r="HA4432" s="14"/>
      <c r="HB4432" s="14"/>
      <c r="HC4432" s="14"/>
      <c r="HD4432" s="14"/>
      <c r="HE4432" s="14"/>
      <c r="HF4432" s="14"/>
      <c r="HG4432" s="14"/>
      <c r="HH4432" s="14"/>
      <c r="HI4432" s="14"/>
      <c r="HJ4432" s="14"/>
      <c r="HK4432" s="14"/>
      <c r="HL4432" s="14"/>
      <c r="HM4432" s="14"/>
      <c r="HN4432" s="14"/>
      <c r="HO4432" s="14"/>
      <c r="HP4432" s="14"/>
      <c r="HQ4432" s="14"/>
      <c r="HR4432" s="14"/>
      <c r="HS4432" s="14"/>
      <c r="HT4432" s="14"/>
      <c r="HU4432" s="14"/>
      <c r="HV4432" s="14"/>
      <c r="HW4432" s="14"/>
      <c r="HX4432" s="14"/>
      <c r="HY4432" s="14"/>
      <c r="HZ4432" s="14"/>
      <c r="IA4432" s="14"/>
      <c r="IB4432" s="14"/>
      <c r="IC4432" s="14"/>
      <c r="ID4432" s="14"/>
      <c r="IE4432" s="14"/>
      <c r="IF4432" s="14"/>
      <c r="IG4432" s="14"/>
      <c r="IH4432" s="14"/>
      <c r="II4432" s="14"/>
      <c r="IJ4432" s="14"/>
      <c r="IK4432" s="14"/>
      <c r="IL4432" s="14"/>
      <c r="IM4432" s="14"/>
      <c r="IN4432" s="14"/>
      <c r="IO4432" s="14"/>
      <c r="IP4432" s="14"/>
      <c r="IQ4432" s="14"/>
      <c r="IR4432" s="14"/>
      <c r="IS4432" s="14"/>
      <c r="IT4432" s="14"/>
      <c r="IU4432" s="14"/>
      <c r="IV4432" s="14"/>
      <c r="IW4432" s="14"/>
      <c r="IX4432" s="14"/>
      <c r="IY4432" s="14"/>
      <c r="IZ4432" s="14"/>
      <c r="JA4432" s="14"/>
      <c r="JB4432" s="14"/>
      <c r="JC4432" s="14"/>
      <c r="JD4432" s="14"/>
      <c r="JE4432" s="14"/>
      <c r="JF4432" s="14"/>
    </row>
    <row r="4433" spans="1:266" ht="24.95" customHeight="1">
      <c r="A4433" s="84">
        <f>Inventory!A4419</f>
        <v>0</v>
      </c>
      <c r="B4433" s="84">
        <f>Inventory!B4419</f>
        <v>0</v>
      </c>
      <c r="C4433" s="110">
        <f>Inventory!C4419</f>
        <v>0</v>
      </c>
      <c r="D4433" s="89">
        <f>Inventory!D4419</f>
        <v>0</v>
      </c>
      <c r="E4433" s="84">
        <f>Inventory!E4419</f>
        <v>0</v>
      </c>
      <c r="F4433" s="85">
        <f>Inventory!F4419</f>
        <v>0</v>
      </c>
      <c r="G4433" s="84">
        <f>IFERROR(VLOOKUP(Inventory!H4419,Lookups!$D$3:$E$11,2),Inventory!H4419)</f>
        <v>0</v>
      </c>
      <c r="H4433" s="84">
        <f>IFERROR(VLOOKUP(Inventory!I4419,Lookups!$G$3:$H$5,2),Inventory!I4419)</f>
        <v>0</v>
      </c>
      <c r="I4433" s="86">
        <f>Inventory!I4419</f>
        <v>0</v>
      </c>
      <c r="J4433" s="87">
        <f>Inventory!J4419</f>
        <v>0</v>
      </c>
      <c r="K4433" s="88">
        <f>Inventory!K4419</f>
        <v>0</v>
      </c>
      <c r="L4433" s="77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M4433" s="90"/>
      <c r="N4433" s="132"/>
      <c r="O4433" s="132"/>
      <c r="P4433" s="132"/>
      <c r="Q4433" s="132"/>
      <c r="R4433" s="26" t="str">
        <f>IF(ISBLANK(N4433),"",VLOOKUP(N4433,Prioritization!$A$7:$C$19,3,FALSE))</f>
        <v/>
      </c>
      <c r="S4433" s="91" t="str">
        <f>IF(ISBLANK(O4433),"",VLOOKUP(O4433,Prioritization!$A$7:$C$19,3,FALSE))</f>
        <v/>
      </c>
      <c r="T4433" s="91" t="str">
        <f>IF(ISBLANK(P4433),"",VLOOKUP(P4433,Prioritization!$A$7:$C$19,3,FALSE))</f>
        <v/>
      </c>
      <c r="U4433" s="91" t="str">
        <f>IF(ISBLANK(Q4433),"",VLOOKUP(Q4433,Prioritization!$A$7:$C$19,3,FALSE))</f>
        <v/>
      </c>
      <c r="V4433" s="91">
        <f t="shared" ref="V4433:V4496" si="854">SUM(R4433:U4433)</f>
        <v>0</v>
      </c>
      <c r="W4433" s="44">
        <f>'Unit cost'!$D$7</f>
        <v>600000</v>
      </c>
      <c r="X4433" s="91" t="str">
        <f>IF(OR(L4433='Years of work'!$A$16,L4433='Years of work'!$A$17),'5YP'!M4433*'5YP'!J4433/'5YP'!W4433*1000+V4433,"")</f>
        <v/>
      </c>
      <c r="Y4433" s="75" t="str">
        <f t="shared" si="843"/>
        <v/>
      </c>
      <c r="Z4433" s="76" t="str">
        <f>IF('5YP'!L4433='Years of work'!$A$16,'5YP'!L4433,IF('5YP'!L4433='Years of work'!$A$17,'5YP'!L4433,""))</f>
        <v/>
      </c>
      <c r="AA4433" s="154"/>
      <c r="AB4433" s="72" t="str">
        <f t="shared" si="848"/>
        <v/>
      </c>
      <c r="AC4433" s="36" t="str">
        <f t="shared" si="849"/>
        <v/>
      </c>
      <c r="AD4433" s="73" t="str">
        <f>IF(AB4433='Unit cost'!$A$7,AC4433*'Unit cost'!$E$7,IF(AB4433='Unit cost'!$A$8,AC4433*'Unit cost'!$E$8,IF(AB4433='Unit cost'!$A$9,AC4433*'Unit cost'!$E$9,"")))</f>
        <v/>
      </c>
      <c r="AE4433" s="72" t="str">
        <f t="shared" si="844"/>
        <v/>
      </c>
      <c r="AF4433" s="36" t="str">
        <f t="shared" si="850"/>
        <v/>
      </c>
      <c r="AG4433" s="73" t="str">
        <f>IF(AE4433='Unit cost'!$A$7,AF4433*'Unit cost'!$E$7,IF(AE4433='Unit cost'!$A$8,AF4433*'Unit cost'!$E$8,IF(AE4433='Unit cost'!$A$9,AF4433*'Unit cost'!$E$9,"")))</f>
        <v/>
      </c>
      <c r="AH4433" s="130" t="str">
        <f t="shared" si="845"/>
        <v/>
      </c>
      <c r="AI4433" s="36" t="str">
        <f t="shared" si="851"/>
        <v/>
      </c>
      <c r="AJ4433" s="74" t="str">
        <f>IF(AH4433='Unit cost'!$A$7,AI4433*'Unit cost'!$E$7,IF(AH4433='Unit cost'!$A$8,AI4433*'Unit cost'!$E$8,IF(AH4433='Unit cost'!$A$9,AI4433*'Unit cost'!$E$9,"")))</f>
        <v/>
      </c>
      <c r="AK4433" s="72" t="str">
        <f t="shared" si="846"/>
        <v/>
      </c>
      <c r="AL4433" s="36" t="str">
        <f t="shared" si="852"/>
        <v/>
      </c>
      <c r="AM4433" s="75" t="str">
        <f>IF(AK4433='Unit cost'!$A$7,AL4433*'Unit cost'!$E$7,IF(AK4433='Unit cost'!$A$8,AL4433*'Unit cost'!$E$8,IF(AK4433='Unit cost'!$A$9,AL4433*'Unit cost'!$E$9,"")))</f>
        <v/>
      </c>
      <c r="AN4433" s="130" t="str">
        <f t="shared" si="847"/>
        <v/>
      </c>
      <c r="AO4433" s="36" t="str">
        <f t="shared" si="853"/>
        <v/>
      </c>
      <c r="AP4433" s="44" t="str">
        <f>IF(AN4433='Unit cost'!$A$7,AO4433*'Unit cost'!$E$7,IF(AN4433='Unit cost'!$A$8,AO4433*'Unit cost'!$E$8,IF(AN4433='Unit cost'!$A$9,AO4433*'Unit cost'!$E$9,"")))</f>
        <v/>
      </c>
      <c r="AQ4433" s="14"/>
      <c r="AR4433" s="14"/>
      <c r="AS4433" s="14"/>
      <c r="AT4433" s="14"/>
      <c r="AU4433" s="14"/>
      <c r="AV4433" s="14"/>
      <c r="AW4433" s="14"/>
      <c r="AX4433" s="14"/>
      <c r="AY4433" s="14"/>
      <c r="AZ4433" s="14"/>
      <c r="BA4433" s="14"/>
      <c r="BB4433" s="14"/>
      <c r="BC4433" s="14"/>
      <c r="BD4433" s="14"/>
      <c r="BE4433" s="14"/>
      <c r="BF4433" s="14"/>
      <c r="BG4433" s="14"/>
      <c r="BH4433" s="14"/>
      <c r="BI4433" s="14"/>
      <c r="BJ4433" s="14"/>
      <c r="BK4433" s="14"/>
      <c r="BL4433" s="14"/>
      <c r="BM4433" s="14"/>
      <c r="BN4433" s="14"/>
      <c r="BO4433" s="14"/>
      <c r="BP4433" s="14"/>
      <c r="BQ4433" s="14"/>
      <c r="BR4433" s="14"/>
      <c r="BS4433" s="14"/>
      <c r="BT4433" s="14"/>
      <c r="BU4433" s="14"/>
      <c r="BV4433" s="14"/>
      <c r="BW4433" s="14"/>
      <c r="BX4433" s="14"/>
      <c r="BY4433" s="14"/>
      <c r="BZ4433" s="14"/>
      <c r="CA4433" s="14"/>
      <c r="CB4433" s="14"/>
      <c r="CC4433" s="14"/>
      <c r="CD4433" s="14"/>
      <c r="CE4433" s="14"/>
      <c r="CF4433" s="14"/>
      <c r="CG4433" s="14"/>
      <c r="CH4433" s="14"/>
      <c r="CI4433" s="14"/>
      <c r="CJ4433" s="14"/>
      <c r="CK4433" s="14"/>
      <c r="CL4433" s="14"/>
      <c r="CM4433" s="14"/>
      <c r="CN4433" s="14"/>
      <c r="CO4433" s="14"/>
      <c r="CP4433" s="14"/>
      <c r="CQ4433" s="14"/>
      <c r="CR4433" s="14"/>
      <c r="CS4433" s="14"/>
      <c r="CT4433" s="14"/>
      <c r="CU4433" s="14"/>
      <c r="CV4433" s="14"/>
      <c r="CW4433" s="14"/>
      <c r="CX4433" s="14"/>
      <c r="CY4433" s="14"/>
      <c r="CZ4433" s="14"/>
      <c r="DA4433" s="14"/>
      <c r="DB4433" s="14"/>
      <c r="DC4433" s="14"/>
      <c r="DD4433" s="14"/>
      <c r="DE4433" s="14"/>
      <c r="DF4433" s="14"/>
      <c r="DG4433" s="14"/>
      <c r="DH4433" s="14"/>
      <c r="DI4433" s="14"/>
      <c r="DJ4433" s="14"/>
      <c r="DK4433" s="14"/>
      <c r="DL4433" s="14"/>
      <c r="DM4433" s="14"/>
      <c r="DN4433" s="14"/>
      <c r="DO4433" s="14"/>
      <c r="DP4433" s="14"/>
      <c r="DQ4433" s="14"/>
      <c r="DR4433" s="14"/>
      <c r="DS4433" s="14"/>
      <c r="DT4433" s="14"/>
      <c r="DU4433" s="14"/>
      <c r="DV4433" s="14"/>
      <c r="DW4433" s="14"/>
      <c r="DX4433" s="14"/>
      <c r="DY4433" s="14"/>
      <c r="DZ4433" s="14"/>
      <c r="EA4433" s="14"/>
      <c r="EB4433" s="14"/>
      <c r="EC4433" s="14"/>
      <c r="ED4433" s="14"/>
      <c r="EE4433" s="14"/>
      <c r="EF4433" s="14"/>
      <c r="EG4433" s="14"/>
      <c r="EH4433" s="14"/>
      <c r="EI4433" s="14"/>
      <c r="EJ4433" s="14"/>
      <c r="EK4433" s="14"/>
      <c r="EL4433" s="14"/>
      <c r="EM4433" s="14"/>
      <c r="EN4433" s="14"/>
      <c r="EO4433" s="14"/>
      <c r="EP4433" s="14"/>
      <c r="EQ4433" s="14"/>
      <c r="ER4433" s="14"/>
      <c r="ES4433" s="14"/>
      <c r="ET4433" s="14"/>
      <c r="EU4433" s="14"/>
      <c r="EV4433" s="14"/>
      <c r="EW4433" s="14"/>
      <c r="EX4433" s="14"/>
      <c r="EY4433" s="14"/>
      <c r="EZ4433" s="14"/>
      <c r="FA4433" s="14"/>
      <c r="FB4433" s="14"/>
      <c r="FC4433" s="14"/>
      <c r="FD4433" s="14"/>
      <c r="FE4433" s="14"/>
      <c r="FF4433" s="14"/>
      <c r="FG4433" s="14"/>
      <c r="FH4433" s="14"/>
      <c r="FI4433" s="14"/>
      <c r="FJ4433" s="14"/>
      <c r="FK4433" s="14"/>
      <c r="FL4433" s="14"/>
      <c r="FM4433" s="14"/>
      <c r="FN4433" s="14"/>
      <c r="FO4433" s="14"/>
      <c r="FP4433" s="14"/>
      <c r="FQ4433" s="14"/>
      <c r="FR4433" s="14"/>
      <c r="FS4433" s="14"/>
      <c r="FT4433" s="14"/>
      <c r="FU4433" s="14"/>
      <c r="FV4433" s="14"/>
      <c r="FW4433" s="14"/>
      <c r="FX4433" s="14"/>
      <c r="FY4433" s="14"/>
      <c r="FZ4433" s="14"/>
      <c r="GA4433" s="14"/>
      <c r="GB4433" s="14"/>
      <c r="GC4433" s="14"/>
      <c r="GD4433" s="14"/>
      <c r="GE4433" s="14"/>
      <c r="GF4433" s="14"/>
      <c r="GG4433" s="14"/>
      <c r="GH4433" s="14"/>
      <c r="GI4433" s="14"/>
      <c r="GJ4433" s="14"/>
      <c r="GK4433" s="14"/>
      <c r="GL4433" s="14"/>
      <c r="GM4433" s="14"/>
      <c r="GN4433" s="14"/>
      <c r="GO4433" s="14"/>
      <c r="GP4433" s="14"/>
      <c r="GQ4433" s="14"/>
      <c r="GR4433" s="14"/>
      <c r="GS4433" s="14"/>
      <c r="GT4433" s="14"/>
      <c r="GU4433" s="14"/>
      <c r="GV4433" s="14"/>
      <c r="GW4433" s="14"/>
      <c r="GX4433" s="14"/>
      <c r="GY4433" s="14"/>
      <c r="GZ4433" s="14"/>
      <c r="HA4433" s="14"/>
      <c r="HB4433" s="14"/>
      <c r="HC4433" s="14"/>
      <c r="HD4433" s="14"/>
      <c r="HE4433" s="14"/>
      <c r="HF4433" s="14"/>
      <c r="HG4433" s="14"/>
      <c r="HH4433" s="14"/>
      <c r="HI4433" s="14"/>
      <c r="HJ4433" s="14"/>
      <c r="HK4433" s="14"/>
      <c r="HL4433" s="14"/>
      <c r="HM4433" s="14"/>
      <c r="HN4433" s="14"/>
      <c r="HO4433" s="14"/>
      <c r="HP4433" s="14"/>
      <c r="HQ4433" s="14"/>
      <c r="HR4433" s="14"/>
      <c r="HS4433" s="14"/>
      <c r="HT4433" s="14"/>
      <c r="HU4433" s="14"/>
      <c r="HV4433" s="14"/>
      <c r="HW4433" s="14"/>
      <c r="HX4433" s="14"/>
      <c r="HY4433" s="14"/>
      <c r="HZ4433" s="14"/>
      <c r="IA4433" s="14"/>
      <c r="IB4433" s="14"/>
      <c r="IC4433" s="14"/>
      <c r="ID4433" s="14"/>
      <c r="IE4433" s="14"/>
      <c r="IF4433" s="14"/>
      <c r="IG4433" s="14"/>
      <c r="IH4433" s="14"/>
      <c r="II4433" s="14"/>
      <c r="IJ4433" s="14"/>
      <c r="IK4433" s="14"/>
      <c r="IL4433" s="14"/>
      <c r="IM4433" s="14"/>
      <c r="IN4433" s="14"/>
      <c r="IO4433" s="14"/>
      <c r="IP4433" s="14"/>
      <c r="IQ4433" s="14"/>
      <c r="IR4433" s="14"/>
      <c r="IS4433" s="14"/>
      <c r="IT4433" s="14"/>
      <c r="IU4433" s="14"/>
      <c r="IV4433" s="14"/>
      <c r="IW4433" s="14"/>
      <c r="IX4433" s="14"/>
      <c r="IY4433" s="14"/>
      <c r="IZ4433" s="14"/>
      <c r="JA4433" s="14"/>
      <c r="JB4433" s="14"/>
      <c r="JC4433" s="14"/>
      <c r="JD4433" s="14"/>
      <c r="JE4433" s="14"/>
      <c r="JF4433" s="14"/>
    </row>
    <row r="4434" spans="1:266" ht="24.95" customHeight="1">
      <c r="A4434" s="84">
        <f>Inventory!A4420</f>
        <v>0</v>
      </c>
      <c r="B4434" s="84">
        <f>Inventory!B4420</f>
        <v>0</v>
      </c>
      <c r="C4434" s="110">
        <f>Inventory!C4420</f>
        <v>0</v>
      </c>
      <c r="D4434" s="89">
        <f>Inventory!D4420</f>
        <v>0</v>
      </c>
      <c r="E4434" s="84">
        <f>Inventory!E4420</f>
        <v>0</v>
      </c>
      <c r="F4434" s="85">
        <f>Inventory!F4420</f>
        <v>0</v>
      </c>
      <c r="G4434" s="84">
        <f>IFERROR(VLOOKUP(Inventory!H4420,Lookups!$D$3:$E$11,2),Inventory!H4420)</f>
        <v>0</v>
      </c>
      <c r="H4434" s="84">
        <f>IFERROR(VLOOKUP(Inventory!I4420,Lookups!$G$3:$H$5,2),Inventory!I4420)</f>
        <v>0</v>
      </c>
      <c r="I4434" s="86">
        <f>Inventory!I4420</f>
        <v>0</v>
      </c>
      <c r="J4434" s="87">
        <f>Inventory!J4420</f>
        <v>0</v>
      </c>
      <c r="K4434" s="88">
        <f>Inventory!K4420</f>
        <v>0</v>
      </c>
      <c r="L4434" s="77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M4434" s="90"/>
      <c r="N4434" s="132"/>
      <c r="O4434" s="132"/>
      <c r="P4434" s="132"/>
      <c r="Q4434" s="132"/>
      <c r="R4434" s="26" t="str">
        <f>IF(ISBLANK(N4434),"",VLOOKUP(N4434,Prioritization!$A$7:$C$19,3,FALSE))</f>
        <v/>
      </c>
      <c r="S4434" s="91" t="str">
        <f>IF(ISBLANK(O4434),"",VLOOKUP(O4434,Prioritization!$A$7:$C$19,3,FALSE))</f>
        <v/>
      </c>
      <c r="T4434" s="91" t="str">
        <f>IF(ISBLANK(P4434),"",VLOOKUP(P4434,Prioritization!$A$7:$C$19,3,FALSE))</f>
        <v/>
      </c>
      <c r="U4434" s="91" t="str">
        <f>IF(ISBLANK(Q4434),"",VLOOKUP(Q4434,Prioritization!$A$7:$C$19,3,FALSE))</f>
        <v/>
      </c>
      <c r="V4434" s="91">
        <f t="shared" si="854"/>
        <v>0</v>
      </c>
      <c r="W4434" s="44">
        <f>'Unit cost'!$D$7</f>
        <v>600000</v>
      </c>
      <c r="X4434" s="91" t="str">
        <f>IF(OR(L4434='Years of work'!$A$16,L4434='Years of work'!$A$17),'5YP'!M4434*'5YP'!J4434/'5YP'!W4434*1000+V4434,"")</f>
        <v/>
      </c>
      <c r="Y4434" s="75" t="str">
        <f t="shared" si="843"/>
        <v/>
      </c>
      <c r="Z4434" s="76" t="str">
        <f>IF('5YP'!L4434='Years of work'!$A$16,'5YP'!L4434,IF('5YP'!L4434='Years of work'!$A$17,'5YP'!L4434,""))</f>
        <v/>
      </c>
      <c r="AA4434" s="154"/>
      <c r="AB4434" s="72" t="str">
        <f t="shared" si="848"/>
        <v/>
      </c>
      <c r="AC4434" s="36" t="str">
        <f t="shared" si="849"/>
        <v/>
      </c>
      <c r="AD4434" s="73" t="str">
        <f>IF(AB4434='Unit cost'!$A$7,AC4434*'Unit cost'!$E$7,IF(AB4434='Unit cost'!$A$8,AC4434*'Unit cost'!$E$8,IF(AB4434='Unit cost'!$A$9,AC4434*'Unit cost'!$E$9,"")))</f>
        <v/>
      </c>
      <c r="AE4434" s="72" t="str">
        <f t="shared" si="844"/>
        <v/>
      </c>
      <c r="AF4434" s="36" t="str">
        <f t="shared" si="850"/>
        <v/>
      </c>
      <c r="AG4434" s="73" t="str">
        <f>IF(AE4434='Unit cost'!$A$7,AF4434*'Unit cost'!$E$7,IF(AE4434='Unit cost'!$A$8,AF4434*'Unit cost'!$E$8,IF(AE4434='Unit cost'!$A$9,AF4434*'Unit cost'!$E$9,"")))</f>
        <v/>
      </c>
      <c r="AH4434" s="130" t="str">
        <f t="shared" si="845"/>
        <v/>
      </c>
      <c r="AI4434" s="36" t="str">
        <f t="shared" si="851"/>
        <v/>
      </c>
      <c r="AJ4434" s="74" t="str">
        <f>IF(AH4434='Unit cost'!$A$7,AI4434*'Unit cost'!$E$7,IF(AH4434='Unit cost'!$A$8,AI4434*'Unit cost'!$E$8,IF(AH4434='Unit cost'!$A$9,AI4434*'Unit cost'!$E$9,"")))</f>
        <v/>
      </c>
      <c r="AK4434" s="72" t="str">
        <f t="shared" si="846"/>
        <v/>
      </c>
      <c r="AL4434" s="36" t="str">
        <f t="shared" si="852"/>
        <v/>
      </c>
      <c r="AM4434" s="75" t="str">
        <f>IF(AK4434='Unit cost'!$A$7,AL4434*'Unit cost'!$E$7,IF(AK4434='Unit cost'!$A$8,AL4434*'Unit cost'!$E$8,IF(AK4434='Unit cost'!$A$9,AL4434*'Unit cost'!$E$9,"")))</f>
        <v/>
      </c>
      <c r="AN4434" s="130" t="str">
        <f t="shared" si="847"/>
        <v/>
      </c>
      <c r="AO4434" s="36" t="str">
        <f t="shared" si="853"/>
        <v/>
      </c>
      <c r="AP4434" s="44" t="str">
        <f>IF(AN4434='Unit cost'!$A$7,AO4434*'Unit cost'!$E$7,IF(AN4434='Unit cost'!$A$8,AO4434*'Unit cost'!$E$8,IF(AN4434='Unit cost'!$A$9,AO4434*'Unit cost'!$E$9,"")))</f>
        <v/>
      </c>
      <c r="AQ4434" s="14"/>
      <c r="AR4434" s="14"/>
      <c r="AS4434" s="14"/>
      <c r="AT4434" s="14"/>
      <c r="AU4434" s="14"/>
      <c r="AV4434" s="14"/>
      <c r="AW4434" s="14"/>
      <c r="AX4434" s="14"/>
      <c r="AY4434" s="14"/>
      <c r="AZ4434" s="14"/>
      <c r="BA4434" s="14"/>
      <c r="BB4434" s="14"/>
      <c r="BC4434" s="14"/>
      <c r="BD4434" s="14"/>
      <c r="BE4434" s="14"/>
      <c r="BF4434" s="14"/>
      <c r="BG4434" s="14"/>
      <c r="BH4434" s="14"/>
      <c r="BI4434" s="14"/>
      <c r="BJ4434" s="14"/>
      <c r="BK4434" s="14"/>
      <c r="BL4434" s="14"/>
      <c r="BM4434" s="14"/>
      <c r="BN4434" s="14"/>
      <c r="BO4434" s="14"/>
      <c r="BP4434" s="14"/>
      <c r="BQ4434" s="14"/>
      <c r="BR4434" s="14"/>
      <c r="BS4434" s="14"/>
      <c r="BT4434" s="14"/>
      <c r="BU4434" s="14"/>
      <c r="BV4434" s="14"/>
      <c r="BW4434" s="14"/>
      <c r="BX4434" s="14"/>
      <c r="BY4434" s="14"/>
      <c r="BZ4434" s="14"/>
      <c r="CA4434" s="14"/>
      <c r="CB4434" s="14"/>
      <c r="CC4434" s="14"/>
      <c r="CD4434" s="14"/>
      <c r="CE4434" s="14"/>
      <c r="CF4434" s="14"/>
      <c r="CG4434" s="14"/>
      <c r="CH4434" s="14"/>
      <c r="CI4434" s="14"/>
      <c r="CJ4434" s="14"/>
      <c r="CK4434" s="14"/>
      <c r="CL4434" s="14"/>
      <c r="CM4434" s="14"/>
      <c r="CN4434" s="14"/>
      <c r="CO4434" s="14"/>
      <c r="CP4434" s="14"/>
      <c r="CQ4434" s="14"/>
      <c r="CR4434" s="14"/>
      <c r="CS4434" s="14"/>
      <c r="CT4434" s="14"/>
      <c r="CU4434" s="14"/>
      <c r="CV4434" s="14"/>
      <c r="CW4434" s="14"/>
      <c r="CX4434" s="14"/>
      <c r="CY4434" s="14"/>
      <c r="CZ4434" s="14"/>
      <c r="DA4434" s="14"/>
      <c r="DB4434" s="14"/>
      <c r="DC4434" s="14"/>
      <c r="DD4434" s="14"/>
      <c r="DE4434" s="14"/>
      <c r="DF4434" s="14"/>
      <c r="DG4434" s="14"/>
      <c r="DH4434" s="14"/>
      <c r="DI4434" s="14"/>
      <c r="DJ4434" s="14"/>
      <c r="DK4434" s="14"/>
      <c r="DL4434" s="14"/>
      <c r="DM4434" s="14"/>
      <c r="DN4434" s="14"/>
      <c r="DO4434" s="14"/>
      <c r="DP4434" s="14"/>
      <c r="DQ4434" s="14"/>
      <c r="DR4434" s="14"/>
      <c r="DS4434" s="14"/>
      <c r="DT4434" s="14"/>
      <c r="DU4434" s="14"/>
      <c r="DV4434" s="14"/>
      <c r="DW4434" s="14"/>
      <c r="DX4434" s="14"/>
      <c r="DY4434" s="14"/>
      <c r="DZ4434" s="14"/>
      <c r="EA4434" s="14"/>
      <c r="EB4434" s="14"/>
      <c r="EC4434" s="14"/>
      <c r="ED4434" s="14"/>
      <c r="EE4434" s="14"/>
      <c r="EF4434" s="14"/>
      <c r="EG4434" s="14"/>
      <c r="EH4434" s="14"/>
      <c r="EI4434" s="14"/>
      <c r="EJ4434" s="14"/>
      <c r="EK4434" s="14"/>
      <c r="EL4434" s="14"/>
      <c r="EM4434" s="14"/>
      <c r="EN4434" s="14"/>
      <c r="EO4434" s="14"/>
      <c r="EP4434" s="14"/>
      <c r="EQ4434" s="14"/>
      <c r="ER4434" s="14"/>
      <c r="ES4434" s="14"/>
      <c r="ET4434" s="14"/>
      <c r="EU4434" s="14"/>
      <c r="EV4434" s="14"/>
      <c r="EW4434" s="14"/>
      <c r="EX4434" s="14"/>
      <c r="EY4434" s="14"/>
      <c r="EZ4434" s="14"/>
      <c r="FA4434" s="14"/>
      <c r="FB4434" s="14"/>
      <c r="FC4434" s="14"/>
      <c r="FD4434" s="14"/>
      <c r="FE4434" s="14"/>
      <c r="FF4434" s="14"/>
      <c r="FG4434" s="14"/>
      <c r="FH4434" s="14"/>
      <c r="FI4434" s="14"/>
      <c r="FJ4434" s="14"/>
      <c r="FK4434" s="14"/>
      <c r="FL4434" s="14"/>
      <c r="FM4434" s="14"/>
      <c r="FN4434" s="14"/>
      <c r="FO4434" s="14"/>
      <c r="FP4434" s="14"/>
      <c r="FQ4434" s="14"/>
      <c r="FR4434" s="14"/>
      <c r="FS4434" s="14"/>
      <c r="FT4434" s="14"/>
      <c r="FU4434" s="14"/>
      <c r="FV4434" s="14"/>
      <c r="FW4434" s="14"/>
      <c r="FX4434" s="14"/>
      <c r="FY4434" s="14"/>
      <c r="FZ4434" s="14"/>
      <c r="GA4434" s="14"/>
      <c r="GB4434" s="14"/>
      <c r="GC4434" s="14"/>
      <c r="GD4434" s="14"/>
      <c r="GE4434" s="14"/>
      <c r="GF4434" s="14"/>
      <c r="GG4434" s="14"/>
      <c r="GH4434" s="14"/>
      <c r="GI4434" s="14"/>
      <c r="GJ4434" s="14"/>
      <c r="GK4434" s="14"/>
      <c r="GL4434" s="14"/>
      <c r="GM4434" s="14"/>
      <c r="GN4434" s="14"/>
      <c r="GO4434" s="14"/>
      <c r="GP4434" s="14"/>
      <c r="GQ4434" s="14"/>
      <c r="GR4434" s="14"/>
      <c r="GS4434" s="14"/>
      <c r="GT4434" s="14"/>
      <c r="GU4434" s="14"/>
      <c r="GV4434" s="14"/>
      <c r="GW4434" s="14"/>
      <c r="GX4434" s="14"/>
      <c r="GY4434" s="14"/>
      <c r="GZ4434" s="14"/>
      <c r="HA4434" s="14"/>
      <c r="HB4434" s="14"/>
      <c r="HC4434" s="14"/>
      <c r="HD4434" s="14"/>
      <c r="HE4434" s="14"/>
      <c r="HF4434" s="14"/>
      <c r="HG4434" s="14"/>
      <c r="HH4434" s="14"/>
      <c r="HI4434" s="14"/>
      <c r="HJ4434" s="14"/>
      <c r="HK4434" s="14"/>
      <c r="HL4434" s="14"/>
      <c r="HM4434" s="14"/>
      <c r="HN4434" s="14"/>
      <c r="HO4434" s="14"/>
      <c r="HP4434" s="14"/>
      <c r="HQ4434" s="14"/>
      <c r="HR4434" s="14"/>
      <c r="HS4434" s="14"/>
      <c r="HT4434" s="14"/>
      <c r="HU4434" s="14"/>
      <c r="HV4434" s="14"/>
      <c r="HW4434" s="14"/>
      <c r="HX4434" s="14"/>
      <c r="HY4434" s="14"/>
      <c r="HZ4434" s="14"/>
      <c r="IA4434" s="14"/>
      <c r="IB4434" s="14"/>
      <c r="IC4434" s="14"/>
      <c r="ID4434" s="14"/>
      <c r="IE4434" s="14"/>
      <c r="IF4434" s="14"/>
      <c r="IG4434" s="14"/>
      <c r="IH4434" s="14"/>
      <c r="II4434" s="14"/>
      <c r="IJ4434" s="14"/>
      <c r="IK4434" s="14"/>
      <c r="IL4434" s="14"/>
      <c r="IM4434" s="14"/>
      <c r="IN4434" s="14"/>
      <c r="IO4434" s="14"/>
      <c r="IP4434" s="14"/>
      <c r="IQ4434" s="14"/>
      <c r="IR4434" s="14"/>
      <c r="IS4434" s="14"/>
      <c r="IT4434" s="14"/>
      <c r="IU4434" s="14"/>
      <c r="IV4434" s="14"/>
      <c r="IW4434" s="14"/>
      <c r="IX4434" s="14"/>
      <c r="IY4434" s="14"/>
      <c r="IZ4434" s="14"/>
      <c r="JA4434" s="14"/>
      <c r="JB4434" s="14"/>
      <c r="JC4434" s="14"/>
      <c r="JD4434" s="14"/>
      <c r="JE4434" s="14"/>
      <c r="JF4434" s="14"/>
    </row>
    <row r="4435" spans="1:266" ht="24.95" customHeight="1">
      <c r="A4435" s="84">
        <f>Inventory!A4421</f>
        <v>0</v>
      </c>
      <c r="B4435" s="84">
        <f>Inventory!B4421</f>
        <v>0</v>
      </c>
      <c r="C4435" s="110">
        <f>Inventory!C4421</f>
        <v>0</v>
      </c>
      <c r="D4435" s="89">
        <f>Inventory!D4421</f>
        <v>0</v>
      </c>
      <c r="E4435" s="84">
        <f>Inventory!E4421</f>
        <v>0</v>
      </c>
      <c r="F4435" s="85">
        <f>Inventory!F4421</f>
        <v>0</v>
      </c>
      <c r="G4435" s="84">
        <f>IFERROR(VLOOKUP(Inventory!H4421,Lookups!$D$3:$E$11,2),Inventory!H4421)</f>
        <v>0</v>
      </c>
      <c r="H4435" s="84">
        <f>IFERROR(VLOOKUP(Inventory!I4421,Lookups!$G$3:$H$5,2),Inventory!I4421)</f>
        <v>0</v>
      </c>
      <c r="I4435" s="86">
        <f>Inventory!I4421</f>
        <v>0</v>
      </c>
      <c r="J4435" s="87">
        <f>Inventory!J4421</f>
        <v>0</v>
      </c>
      <c r="K4435" s="88">
        <f>Inventory!K4421</f>
        <v>0</v>
      </c>
      <c r="L4435" s="77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M4435" s="90"/>
      <c r="N4435" s="132"/>
      <c r="O4435" s="132"/>
      <c r="P4435" s="132"/>
      <c r="Q4435" s="132"/>
      <c r="R4435" s="26" t="str">
        <f>IF(ISBLANK(N4435),"",VLOOKUP(N4435,Prioritization!$A$7:$C$19,3,FALSE))</f>
        <v/>
      </c>
      <c r="S4435" s="91" t="str">
        <f>IF(ISBLANK(O4435),"",VLOOKUP(O4435,Prioritization!$A$7:$C$19,3,FALSE))</f>
        <v/>
      </c>
      <c r="T4435" s="91" t="str">
        <f>IF(ISBLANK(P4435),"",VLOOKUP(P4435,Prioritization!$A$7:$C$19,3,FALSE))</f>
        <v/>
      </c>
      <c r="U4435" s="91" t="str">
        <f>IF(ISBLANK(Q4435),"",VLOOKUP(Q4435,Prioritization!$A$7:$C$19,3,FALSE))</f>
        <v/>
      </c>
      <c r="V4435" s="91">
        <f t="shared" si="854"/>
        <v>0</v>
      </c>
      <c r="W4435" s="44">
        <f>'Unit cost'!$D$7</f>
        <v>600000</v>
      </c>
      <c r="X4435" s="91" t="str">
        <f>IF(OR(L4435='Years of work'!$A$16,L4435='Years of work'!$A$17),'5YP'!M4435*'5YP'!J4435/'5YP'!W4435*1000+V4435,"")</f>
        <v/>
      </c>
      <c r="Y4435" s="75" t="str">
        <f t="shared" si="843"/>
        <v/>
      </c>
      <c r="Z4435" s="76" t="str">
        <f>IF('5YP'!L4435='Years of work'!$A$16,'5YP'!L4435,IF('5YP'!L4435='Years of work'!$A$17,'5YP'!L4435,""))</f>
        <v/>
      </c>
      <c r="AA4435" s="154"/>
      <c r="AB4435" s="72" t="str">
        <f t="shared" si="848"/>
        <v/>
      </c>
      <c r="AC4435" s="36" t="str">
        <f t="shared" si="849"/>
        <v/>
      </c>
      <c r="AD4435" s="73" t="str">
        <f>IF(AB4435='Unit cost'!$A$7,AC4435*'Unit cost'!$E$7,IF(AB4435='Unit cost'!$A$8,AC4435*'Unit cost'!$E$8,IF(AB4435='Unit cost'!$A$9,AC4435*'Unit cost'!$E$9,"")))</f>
        <v/>
      </c>
      <c r="AE4435" s="72" t="str">
        <f t="shared" si="844"/>
        <v/>
      </c>
      <c r="AF4435" s="36" t="str">
        <f t="shared" si="850"/>
        <v/>
      </c>
      <c r="AG4435" s="73" t="str">
        <f>IF(AE4435='Unit cost'!$A$7,AF4435*'Unit cost'!$E$7,IF(AE4435='Unit cost'!$A$8,AF4435*'Unit cost'!$E$8,IF(AE4435='Unit cost'!$A$9,AF4435*'Unit cost'!$E$9,"")))</f>
        <v/>
      </c>
      <c r="AH4435" s="130" t="str">
        <f t="shared" si="845"/>
        <v/>
      </c>
      <c r="AI4435" s="36" t="str">
        <f t="shared" si="851"/>
        <v/>
      </c>
      <c r="AJ4435" s="74" t="str">
        <f>IF(AH4435='Unit cost'!$A$7,AI4435*'Unit cost'!$E$7,IF(AH4435='Unit cost'!$A$8,AI4435*'Unit cost'!$E$8,IF(AH4435='Unit cost'!$A$9,AI4435*'Unit cost'!$E$9,"")))</f>
        <v/>
      </c>
      <c r="AK4435" s="72" t="str">
        <f t="shared" si="846"/>
        <v/>
      </c>
      <c r="AL4435" s="36" t="str">
        <f t="shared" si="852"/>
        <v/>
      </c>
      <c r="AM4435" s="75" t="str">
        <f>IF(AK4435='Unit cost'!$A$7,AL4435*'Unit cost'!$E$7,IF(AK4435='Unit cost'!$A$8,AL4435*'Unit cost'!$E$8,IF(AK4435='Unit cost'!$A$9,AL4435*'Unit cost'!$E$9,"")))</f>
        <v/>
      </c>
      <c r="AN4435" s="130" t="str">
        <f t="shared" si="847"/>
        <v/>
      </c>
      <c r="AO4435" s="36" t="str">
        <f t="shared" si="853"/>
        <v/>
      </c>
      <c r="AP4435" s="44" t="str">
        <f>IF(AN4435='Unit cost'!$A$7,AO4435*'Unit cost'!$E$7,IF(AN4435='Unit cost'!$A$8,AO4435*'Unit cost'!$E$8,IF(AN4435='Unit cost'!$A$9,AO4435*'Unit cost'!$E$9,"")))</f>
        <v/>
      </c>
      <c r="AQ4435" s="14"/>
      <c r="AR4435" s="14"/>
      <c r="AS4435" s="14"/>
      <c r="AT4435" s="14"/>
      <c r="AU4435" s="14"/>
      <c r="AV4435" s="14"/>
      <c r="AW4435" s="14"/>
      <c r="AX4435" s="14"/>
      <c r="AY4435" s="14"/>
      <c r="AZ4435" s="14"/>
      <c r="BA4435" s="14"/>
      <c r="BB4435" s="14"/>
      <c r="BC4435" s="14"/>
      <c r="BD4435" s="14"/>
      <c r="BE4435" s="14"/>
      <c r="BF4435" s="14"/>
      <c r="BG4435" s="14"/>
      <c r="BH4435" s="14"/>
      <c r="BI4435" s="14"/>
      <c r="BJ4435" s="14"/>
      <c r="BK4435" s="14"/>
      <c r="BL4435" s="14"/>
      <c r="BM4435" s="14"/>
      <c r="BN4435" s="14"/>
      <c r="BO4435" s="14"/>
      <c r="BP4435" s="14"/>
      <c r="BQ4435" s="14"/>
      <c r="BR4435" s="14"/>
      <c r="BS4435" s="14"/>
      <c r="BT4435" s="14"/>
      <c r="BU4435" s="14"/>
      <c r="BV4435" s="14"/>
      <c r="BW4435" s="14"/>
      <c r="BX4435" s="14"/>
      <c r="BY4435" s="14"/>
      <c r="BZ4435" s="14"/>
      <c r="CA4435" s="14"/>
      <c r="CB4435" s="14"/>
      <c r="CC4435" s="14"/>
      <c r="CD4435" s="14"/>
      <c r="CE4435" s="14"/>
      <c r="CF4435" s="14"/>
      <c r="CG4435" s="14"/>
      <c r="CH4435" s="14"/>
      <c r="CI4435" s="14"/>
      <c r="CJ4435" s="14"/>
      <c r="CK4435" s="14"/>
      <c r="CL4435" s="14"/>
      <c r="CM4435" s="14"/>
      <c r="CN4435" s="14"/>
      <c r="CO4435" s="14"/>
      <c r="CP4435" s="14"/>
      <c r="CQ4435" s="14"/>
      <c r="CR4435" s="14"/>
      <c r="CS4435" s="14"/>
      <c r="CT4435" s="14"/>
      <c r="CU4435" s="14"/>
      <c r="CV4435" s="14"/>
      <c r="CW4435" s="14"/>
      <c r="CX4435" s="14"/>
      <c r="CY4435" s="14"/>
      <c r="CZ4435" s="14"/>
      <c r="DA4435" s="14"/>
      <c r="DB4435" s="14"/>
      <c r="DC4435" s="14"/>
      <c r="DD4435" s="14"/>
      <c r="DE4435" s="14"/>
      <c r="DF4435" s="14"/>
      <c r="DG4435" s="14"/>
      <c r="DH4435" s="14"/>
      <c r="DI4435" s="14"/>
      <c r="DJ4435" s="14"/>
      <c r="DK4435" s="14"/>
      <c r="DL4435" s="14"/>
      <c r="DM4435" s="14"/>
      <c r="DN4435" s="14"/>
      <c r="DO4435" s="14"/>
      <c r="DP4435" s="14"/>
      <c r="DQ4435" s="14"/>
      <c r="DR4435" s="14"/>
      <c r="DS4435" s="14"/>
      <c r="DT4435" s="14"/>
      <c r="DU4435" s="14"/>
      <c r="DV4435" s="14"/>
      <c r="DW4435" s="14"/>
      <c r="DX4435" s="14"/>
      <c r="DY4435" s="14"/>
      <c r="DZ4435" s="14"/>
      <c r="EA4435" s="14"/>
      <c r="EB4435" s="14"/>
      <c r="EC4435" s="14"/>
      <c r="ED4435" s="14"/>
      <c r="EE4435" s="14"/>
      <c r="EF4435" s="14"/>
      <c r="EG4435" s="14"/>
      <c r="EH4435" s="14"/>
      <c r="EI4435" s="14"/>
      <c r="EJ4435" s="14"/>
      <c r="EK4435" s="14"/>
      <c r="EL4435" s="14"/>
      <c r="EM4435" s="14"/>
      <c r="EN4435" s="14"/>
      <c r="EO4435" s="14"/>
      <c r="EP4435" s="14"/>
      <c r="EQ4435" s="14"/>
      <c r="ER4435" s="14"/>
      <c r="ES4435" s="14"/>
      <c r="ET4435" s="14"/>
      <c r="EU4435" s="14"/>
      <c r="EV4435" s="14"/>
      <c r="EW4435" s="14"/>
      <c r="EX4435" s="14"/>
      <c r="EY4435" s="14"/>
      <c r="EZ4435" s="14"/>
      <c r="FA4435" s="14"/>
      <c r="FB4435" s="14"/>
      <c r="FC4435" s="14"/>
      <c r="FD4435" s="14"/>
      <c r="FE4435" s="14"/>
      <c r="FF4435" s="14"/>
      <c r="FG4435" s="14"/>
      <c r="FH4435" s="14"/>
      <c r="FI4435" s="14"/>
      <c r="FJ4435" s="14"/>
      <c r="FK4435" s="14"/>
      <c r="FL4435" s="14"/>
      <c r="FM4435" s="14"/>
      <c r="FN4435" s="14"/>
      <c r="FO4435" s="14"/>
      <c r="FP4435" s="14"/>
      <c r="FQ4435" s="14"/>
      <c r="FR4435" s="14"/>
      <c r="FS4435" s="14"/>
      <c r="FT4435" s="14"/>
      <c r="FU4435" s="14"/>
      <c r="FV4435" s="14"/>
      <c r="FW4435" s="14"/>
      <c r="FX4435" s="14"/>
      <c r="FY4435" s="14"/>
      <c r="FZ4435" s="14"/>
      <c r="GA4435" s="14"/>
      <c r="GB4435" s="14"/>
      <c r="GC4435" s="14"/>
      <c r="GD4435" s="14"/>
      <c r="GE4435" s="14"/>
      <c r="GF4435" s="14"/>
      <c r="GG4435" s="14"/>
      <c r="GH4435" s="14"/>
      <c r="GI4435" s="14"/>
      <c r="GJ4435" s="14"/>
      <c r="GK4435" s="14"/>
      <c r="GL4435" s="14"/>
      <c r="GM4435" s="14"/>
      <c r="GN4435" s="14"/>
      <c r="GO4435" s="14"/>
      <c r="GP4435" s="14"/>
      <c r="GQ4435" s="14"/>
      <c r="GR4435" s="14"/>
      <c r="GS4435" s="14"/>
      <c r="GT4435" s="14"/>
      <c r="GU4435" s="14"/>
      <c r="GV4435" s="14"/>
      <c r="GW4435" s="14"/>
      <c r="GX4435" s="14"/>
      <c r="GY4435" s="14"/>
      <c r="GZ4435" s="14"/>
      <c r="HA4435" s="14"/>
      <c r="HB4435" s="14"/>
      <c r="HC4435" s="14"/>
      <c r="HD4435" s="14"/>
      <c r="HE4435" s="14"/>
      <c r="HF4435" s="14"/>
      <c r="HG4435" s="14"/>
      <c r="HH4435" s="14"/>
      <c r="HI4435" s="14"/>
      <c r="HJ4435" s="14"/>
      <c r="HK4435" s="14"/>
      <c r="HL4435" s="14"/>
      <c r="HM4435" s="14"/>
      <c r="HN4435" s="14"/>
      <c r="HO4435" s="14"/>
      <c r="HP4435" s="14"/>
      <c r="HQ4435" s="14"/>
      <c r="HR4435" s="14"/>
      <c r="HS4435" s="14"/>
      <c r="HT4435" s="14"/>
      <c r="HU4435" s="14"/>
      <c r="HV4435" s="14"/>
      <c r="HW4435" s="14"/>
      <c r="HX4435" s="14"/>
      <c r="HY4435" s="14"/>
      <c r="HZ4435" s="14"/>
      <c r="IA4435" s="14"/>
      <c r="IB4435" s="14"/>
      <c r="IC4435" s="14"/>
      <c r="ID4435" s="14"/>
      <c r="IE4435" s="14"/>
      <c r="IF4435" s="14"/>
      <c r="IG4435" s="14"/>
      <c r="IH4435" s="14"/>
      <c r="II4435" s="14"/>
      <c r="IJ4435" s="14"/>
      <c r="IK4435" s="14"/>
      <c r="IL4435" s="14"/>
      <c r="IM4435" s="14"/>
      <c r="IN4435" s="14"/>
      <c r="IO4435" s="14"/>
      <c r="IP4435" s="14"/>
      <c r="IQ4435" s="14"/>
      <c r="IR4435" s="14"/>
      <c r="IS4435" s="14"/>
      <c r="IT4435" s="14"/>
      <c r="IU4435" s="14"/>
      <c r="IV4435" s="14"/>
      <c r="IW4435" s="14"/>
      <c r="IX4435" s="14"/>
      <c r="IY4435" s="14"/>
      <c r="IZ4435" s="14"/>
      <c r="JA4435" s="14"/>
      <c r="JB4435" s="14"/>
      <c r="JC4435" s="14"/>
      <c r="JD4435" s="14"/>
      <c r="JE4435" s="14"/>
      <c r="JF4435" s="14"/>
    </row>
    <row r="4436" spans="1:266" ht="24.95" customHeight="1">
      <c r="A4436" s="84">
        <f>Inventory!A4422</f>
        <v>0</v>
      </c>
      <c r="B4436" s="84">
        <f>Inventory!B4422</f>
        <v>0</v>
      </c>
      <c r="C4436" s="110">
        <f>Inventory!C4422</f>
        <v>0</v>
      </c>
      <c r="D4436" s="89">
        <f>Inventory!D4422</f>
        <v>0</v>
      </c>
      <c r="E4436" s="84">
        <f>Inventory!E4422</f>
        <v>0</v>
      </c>
      <c r="F4436" s="85">
        <f>Inventory!F4422</f>
        <v>0</v>
      </c>
      <c r="G4436" s="84">
        <f>IFERROR(VLOOKUP(Inventory!H4422,Lookups!$D$3:$E$11,2),Inventory!H4422)</f>
        <v>0</v>
      </c>
      <c r="H4436" s="84">
        <f>IFERROR(VLOOKUP(Inventory!I4422,Lookups!$G$3:$H$5,2),Inventory!I4422)</f>
        <v>0</v>
      </c>
      <c r="I4436" s="86">
        <f>Inventory!I4422</f>
        <v>0</v>
      </c>
      <c r="J4436" s="87">
        <f>Inventory!J4422</f>
        <v>0</v>
      </c>
      <c r="K4436" s="88">
        <f>Inventory!K4422</f>
        <v>0</v>
      </c>
      <c r="L4436" s="77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M4436" s="90"/>
      <c r="N4436" s="132"/>
      <c r="O4436" s="132"/>
      <c r="P4436" s="132"/>
      <c r="Q4436" s="132"/>
      <c r="R4436" s="26" t="str">
        <f>IF(ISBLANK(N4436),"",VLOOKUP(N4436,Prioritization!$A$7:$C$19,3,FALSE))</f>
        <v/>
      </c>
      <c r="S4436" s="91" t="str">
        <f>IF(ISBLANK(O4436),"",VLOOKUP(O4436,Prioritization!$A$7:$C$19,3,FALSE))</f>
        <v/>
      </c>
      <c r="T4436" s="91" t="str">
        <f>IF(ISBLANK(P4436),"",VLOOKUP(P4436,Prioritization!$A$7:$C$19,3,FALSE))</f>
        <v/>
      </c>
      <c r="U4436" s="91" t="str">
        <f>IF(ISBLANK(Q4436),"",VLOOKUP(Q4436,Prioritization!$A$7:$C$19,3,FALSE))</f>
        <v/>
      </c>
      <c r="V4436" s="91">
        <f t="shared" si="854"/>
        <v>0</v>
      </c>
      <c r="W4436" s="44">
        <f>'Unit cost'!$D$7</f>
        <v>600000</v>
      </c>
      <c r="X4436" s="91" t="str">
        <f>IF(OR(L4436='Years of work'!$A$16,L4436='Years of work'!$A$17),'5YP'!M4436*'5YP'!J4436/'5YP'!W4436*1000+V4436,"")</f>
        <v/>
      </c>
      <c r="Y4436" s="75" t="str">
        <f t="shared" si="843"/>
        <v/>
      </c>
      <c r="Z4436" s="76" t="str">
        <f>IF('5YP'!L4436='Years of work'!$A$16,'5YP'!L4436,IF('5YP'!L4436='Years of work'!$A$17,'5YP'!L4436,""))</f>
        <v/>
      </c>
      <c r="AA4436" s="154"/>
      <c r="AB4436" s="72" t="str">
        <f t="shared" si="848"/>
        <v/>
      </c>
      <c r="AC4436" s="36" t="str">
        <f t="shared" si="849"/>
        <v/>
      </c>
      <c r="AD4436" s="73" t="str">
        <f>IF(AB4436='Unit cost'!$A$7,AC4436*'Unit cost'!$E$7,IF(AB4436='Unit cost'!$A$8,AC4436*'Unit cost'!$E$8,IF(AB4436='Unit cost'!$A$9,AC4436*'Unit cost'!$E$9,"")))</f>
        <v/>
      </c>
      <c r="AE4436" s="72" t="str">
        <f t="shared" si="844"/>
        <v/>
      </c>
      <c r="AF4436" s="36" t="str">
        <f t="shared" si="850"/>
        <v/>
      </c>
      <c r="AG4436" s="73" t="str">
        <f>IF(AE4436='Unit cost'!$A$7,AF4436*'Unit cost'!$E$7,IF(AE4436='Unit cost'!$A$8,AF4436*'Unit cost'!$E$8,IF(AE4436='Unit cost'!$A$9,AF4436*'Unit cost'!$E$9,"")))</f>
        <v/>
      </c>
      <c r="AH4436" s="130" t="str">
        <f t="shared" si="845"/>
        <v/>
      </c>
      <c r="AI4436" s="36" t="str">
        <f t="shared" si="851"/>
        <v/>
      </c>
      <c r="AJ4436" s="74" t="str">
        <f>IF(AH4436='Unit cost'!$A$7,AI4436*'Unit cost'!$E$7,IF(AH4436='Unit cost'!$A$8,AI4436*'Unit cost'!$E$8,IF(AH4436='Unit cost'!$A$9,AI4436*'Unit cost'!$E$9,"")))</f>
        <v/>
      </c>
      <c r="AK4436" s="72" t="str">
        <f t="shared" si="846"/>
        <v/>
      </c>
      <c r="AL4436" s="36" t="str">
        <f t="shared" si="852"/>
        <v/>
      </c>
      <c r="AM4436" s="75" t="str">
        <f>IF(AK4436='Unit cost'!$A$7,AL4436*'Unit cost'!$E$7,IF(AK4436='Unit cost'!$A$8,AL4436*'Unit cost'!$E$8,IF(AK4436='Unit cost'!$A$9,AL4436*'Unit cost'!$E$9,"")))</f>
        <v/>
      </c>
      <c r="AN4436" s="130" t="str">
        <f t="shared" si="847"/>
        <v/>
      </c>
      <c r="AO4436" s="36" t="str">
        <f t="shared" si="853"/>
        <v/>
      </c>
      <c r="AP4436" s="44" t="str">
        <f>IF(AN4436='Unit cost'!$A$7,AO4436*'Unit cost'!$E$7,IF(AN4436='Unit cost'!$A$8,AO4436*'Unit cost'!$E$8,IF(AN4436='Unit cost'!$A$9,AO4436*'Unit cost'!$E$9,"")))</f>
        <v/>
      </c>
      <c r="AQ4436" s="14"/>
      <c r="AR4436" s="14"/>
      <c r="AS4436" s="14"/>
      <c r="AT4436" s="14"/>
      <c r="AU4436" s="14"/>
      <c r="AV4436" s="14"/>
      <c r="AW4436" s="14"/>
      <c r="AX4436" s="14"/>
      <c r="AY4436" s="14"/>
      <c r="AZ4436" s="14"/>
      <c r="BA4436" s="14"/>
      <c r="BB4436" s="14"/>
      <c r="BC4436" s="14"/>
      <c r="BD4436" s="14"/>
      <c r="BE4436" s="14"/>
      <c r="BF4436" s="14"/>
      <c r="BG4436" s="14"/>
      <c r="BH4436" s="14"/>
      <c r="BI4436" s="14"/>
      <c r="BJ4436" s="14"/>
      <c r="BK4436" s="14"/>
      <c r="BL4436" s="14"/>
      <c r="BM4436" s="14"/>
      <c r="BN4436" s="14"/>
      <c r="BO4436" s="14"/>
      <c r="BP4436" s="14"/>
      <c r="BQ4436" s="14"/>
      <c r="BR4436" s="14"/>
      <c r="BS4436" s="14"/>
      <c r="BT4436" s="14"/>
      <c r="BU4436" s="14"/>
      <c r="BV4436" s="14"/>
      <c r="BW4436" s="14"/>
      <c r="BX4436" s="14"/>
      <c r="BY4436" s="14"/>
      <c r="BZ4436" s="14"/>
      <c r="CA4436" s="14"/>
      <c r="CB4436" s="14"/>
      <c r="CC4436" s="14"/>
      <c r="CD4436" s="14"/>
      <c r="CE4436" s="14"/>
      <c r="CF4436" s="14"/>
      <c r="CG4436" s="14"/>
      <c r="CH4436" s="14"/>
      <c r="CI4436" s="14"/>
      <c r="CJ4436" s="14"/>
      <c r="CK4436" s="14"/>
      <c r="CL4436" s="14"/>
      <c r="CM4436" s="14"/>
      <c r="CN4436" s="14"/>
      <c r="CO4436" s="14"/>
      <c r="CP4436" s="14"/>
      <c r="CQ4436" s="14"/>
      <c r="CR4436" s="14"/>
      <c r="CS4436" s="14"/>
      <c r="CT4436" s="14"/>
      <c r="CU4436" s="14"/>
      <c r="CV4436" s="14"/>
      <c r="CW4436" s="14"/>
      <c r="CX4436" s="14"/>
      <c r="CY4436" s="14"/>
      <c r="CZ4436" s="14"/>
      <c r="DA4436" s="14"/>
      <c r="DB4436" s="14"/>
      <c r="DC4436" s="14"/>
      <c r="DD4436" s="14"/>
      <c r="DE4436" s="14"/>
      <c r="DF4436" s="14"/>
      <c r="DG4436" s="14"/>
      <c r="DH4436" s="14"/>
      <c r="DI4436" s="14"/>
      <c r="DJ4436" s="14"/>
      <c r="DK4436" s="14"/>
      <c r="DL4436" s="14"/>
      <c r="DM4436" s="14"/>
      <c r="DN4436" s="14"/>
      <c r="DO4436" s="14"/>
      <c r="DP4436" s="14"/>
      <c r="DQ4436" s="14"/>
      <c r="DR4436" s="14"/>
      <c r="DS4436" s="14"/>
      <c r="DT4436" s="14"/>
      <c r="DU4436" s="14"/>
      <c r="DV4436" s="14"/>
      <c r="DW4436" s="14"/>
      <c r="DX4436" s="14"/>
      <c r="DY4436" s="14"/>
      <c r="DZ4436" s="14"/>
      <c r="EA4436" s="14"/>
      <c r="EB4436" s="14"/>
      <c r="EC4436" s="14"/>
      <c r="ED4436" s="14"/>
      <c r="EE4436" s="14"/>
      <c r="EF4436" s="14"/>
      <c r="EG4436" s="14"/>
      <c r="EH4436" s="14"/>
      <c r="EI4436" s="14"/>
      <c r="EJ4436" s="14"/>
      <c r="EK4436" s="14"/>
      <c r="EL4436" s="14"/>
      <c r="EM4436" s="14"/>
      <c r="EN4436" s="14"/>
      <c r="EO4436" s="14"/>
      <c r="EP4436" s="14"/>
      <c r="EQ4436" s="14"/>
      <c r="ER4436" s="14"/>
      <c r="ES4436" s="14"/>
      <c r="ET4436" s="14"/>
      <c r="EU4436" s="14"/>
      <c r="EV4436" s="14"/>
      <c r="EW4436" s="14"/>
      <c r="EX4436" s="14"/>
      <c r="EY4436" s="14"/>
      <c r="EZ4436" s="14"/>
      <c r="FA4436" s="14"/>
      <c r="FB4436" s="14"/>
      <c r="FC4436" s="14"/>
      <c r="FD4436" s="14"/>
      <c r="FE4436" s="14"/>
      <c r="FF4436" s="14"/>
      <c r="FG4436" s="14"/>
      <c r="FH4436" s="14"/>
      <c r="FI4436" s="14"/>
      <c r="FJ4436" s="14"/>
      <c r="FK4436" s="14"/>
      <c r="FL4436" s="14"/>
      <c r="FM4436" s="14"/>
      <c r="FN4436" s="14"/>
      <c r="FO4436" s="14"/>
      <c r="FP4436" s="14"/>
      <c r="FQ4436" s="14"/>
      <c r="FR4436" s="14"/>
      <c r="FS4436" s="14"/>
      <c r="FT4436" s="14"/>
      <c r="FU4436" s="14"/>
      <c r="FV4436" s="14"/>
      <c r="FW4436" s="14"/>
      <c r="FX4436" s="14"/>
      <c r="FY4436" s="14"/>
      <c r="FZ4436" s="14"/>
      <c r="GA4436" s="14"/>
      <c r="GB4436" s="14"/>
      <c r="GC4436" s="14"/>
      <c r="GD4436" s="14"/>
      <c r="GE4436" s="14"/>
      <c r="GF4436" s="14"/>
      <c r="GG4436" s="14"/>
      <c r="GH4436" s="14"/>
      <c r="GI4436" s="14"/>
      <c r="GJ4436" s="14"/>
      <c r="GK4436" s="14"/>
      <c r="GL4436" s="14"/>
      <c r="GM4436" s="14"/>
      <c r="GN4436" s="14"/>
      <c r="GO4436" s="14"/>
      <c r="GP4436" s="14"/>
      <c r="GQ4436" s="14"/>
      <c r="GR4436" s="14"/>
      <c r="GS4436" s="14"/>
      <c r="GT4436" s="14"/>
      <c r="GU4436" s="14"/>
      <c r="GV4436" s="14"/>
      <c r="GW4436" s="14"/>
      <c r="GX4436" s="14"/>
      <c r="GY4436" s="14"/>
      <c r="GZ4436" s="14"/>
      <c r="HA4436" s="14"/>
      <c r="HB4436" s="14"/>
      <c r="HC4436" s="14"/>
      <c r="HD4436" s="14"/>
      <c r="HE4436" s="14"/>
      <c r="HF4436" s="14"/>
      <c r="HG4436" s="14"/>
      <c r="HH4436" s="14"/>
      <c r="HI4436" s="14"/>
      <c r="HJ4436" s="14"/>
      <c r="HK4436" s="14"/>
      <c r="HL4436" s="14"/>
      <c r="HM4436" s="14"/>
      <c r="HN4436" s="14"/>
      <c r="HO4436" s="14"/>
      <c r="HP4436" s="14"/>
      <c r="HQ4436" s="14"/>
      <c r="HR4436" s="14"/>
      <c r="HS4436" s="14"/>
      <c r="HT4436" s="14"/>
      <c r="HU4436" s="14"/>
      <c r="HV4436" s="14"/>
      <c r="HW4436" s="14"/>
      <c r="HX4436" s="14"/>
      <c r="HY4436" s="14"/>
      <c r="HZ4436" s="14"/>
      <c r="IA4436" s="14"/>
      <c r="IB4436" s="14"/>
      <c r="IC4436" s="14"/>
      <c r="ID4436" s="14"/>
      <c r="IE4436" s="14"/>
      <c r="IF4436" s="14"/>
      <c r="IG4436" s="14"/>
      <c r="IH4436" s="14"/>
      <c r="II4436" s="14"/>
      <c r="IJ4436" s="14"/>
      <c r="IK4436" s="14"/>
      <c r="IL4436" s="14"/>
      <c r="IM4436" s="14"/>
      <c r="IN4436" s="14"/>
      <c r="IO4436" s="14"/>
      <c r="IP4436" s="14"/>
      <c r="IQ4436" s="14"/>
      <c r="IR4436" s="14"/>
      <c r="IS4436" s="14"/>
      <c r="IT4436" s="14"/>
      <c r="IU4436" s="14"/>
      <c r="IV4436" s="14"/>
      <c r="IW4436" s="14"/>
      <c r="IX4436" s="14"/>
      <c r="IY4436" s="14"/>
      <c r="IZ4436" s="14"/>
      <c r="JA4436" s="14"/>
      <c r="JB4436" s="14"/>
      <c r="JC4436" s="14"/>
      <c r="JD4436" s="14"/>
      <c r="JE4436" s="14"/>
      <c r="JF4436" s="14"/>
    </row>
    <row r="4437" spans="1:266" ht="24.95" customHeight="1">
      <c r="A4437" s="84">
        <f>Inventory!A4423</f>
        <v>0</v>
      </c>
      <c r="B4437" s="84">
        <f>Inventory!B4423</f>
        <v>0</v>
      </c>
      <c r="C4437" s="110">
        <f>Inventory!C4423</f>
        <v>0</v>
      </c>
      <c r="D4437" s="89">
        <f>Inventory!D4423</f>
        <v>0</v>
      </c>
      <c r="E4437" s="84">
        <f>Inventory!E4423</f>
        <v>0</v>
      </c>
      <c r="F4437" s="85">
        <f>Inventory!F4423</f>
        <v>0</v>
      </c>
      <c r="G4437" s="84">
        <f>IFERROR(VLOOKUP(Inventory!H4423,Lookups!$D$3:$E$11,2),Inventory!H4423)</f>
        <v>0</v>
      </c>
      <c r="H4437" s="84">
        <f>IFERROR(VLOOKUP(Inventory!I4423,Lookups!$G$3:$H$5,2),Inventory!I4423)</f>
        <v>0</v>
      </c>
      <c r="I4437" s="86">
        <f>Inventory!I4423</f>
        <v>0</v>
      </c>
      <c r="J4437" s="87">
        <f>Inventory!J4423</f>
        <v>0</v>
      </c>
      <c r="K4437" s="88">
        <f>Inventory!K4423</f>
        <v>0</v>
      </c>
      <c r="L4437" s="77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M4437" s="90"/>
      <c r="N4437" s="132"/>
      <c r="O4437" s="132"/>
      <c r="P4437" s="132"/>
      <c r="Q4437" s="132"/>
      <c r="R4437" s="26" t="str">
        <f>IF(ISBLANK(N4437),"",VLOOKUP(N4437,Prioritization!$A$7:$C$19,3,FALSE))</f>
        <v/>
      </c>
      <c r="S4437" s="91" t="str">
        <f>IF(ISBLANK(O4437),"",VLOOKUP(O4437,Prioritization!$A$7:$C$19,3,FALSE))</f>
        <v/>
      </c>
      <c r="T4437" s="91" t="str">
        <f>IF(ISBLANK(P4437),"",VLOOKUP(P4437,Prioritization!$A$7:$C$19,3,FALSE))</f>
        <v/>
      </c>
      <c r="U4437" s="91" t="str">
        <f>IF(ISBLANK(Q4437),"",VLOOKUP(Q4437,Prioritization!$A$7:$C$19,3,FALSE))</f>
        <v/>
      </c>
      <c r="V4437" s="91">
        <f t="shared" si="854"/>
        <v>0</v>
      </c>
      <c r="W4437" s="44">
        <f>'Unit cost'!$D$7</f>
        <v>600000</v>
      </c>
      <c r="X4437" s="91" t="str">
        <f>IF(OR(L4437='Years of work'!$A$16,L4437='Years of work'!$A$17),'5YP'!M4437*'5YP'!J4437/'5YP'!W4437*1000+V4437,"")</f>
        <v/>
      </c>
      <c r="Y4437" s="75" t="str">
        <f t="shared" si="843"/>
        <v/>
      </c>
      <c r="Z4437" s="76" t="str">
        <f>IF('5YP'!L4437='Years of work'!$A$16,'5YP'!L4437,IF('5YP'!L4437='Years of work'!$A$17,'5YP'!L4437,""))</f>
        <v/>
      </c>
      <c r="AA4437" s="154"/>
      <c r="AB4437" s="72" t="str">
        <f t="shared" si="848"/>
        <v/>
      </c>
      <c r="AC4437" s="36" t="str">
        <f t="shared" si="849"/>
        <v/>
      </c>
      <c r="AD4437" s="73" t="str">
        <f>IF(AB4437='Unit cost'!$A$7,AC4437*'Unit cost'!$E$7,IF(AB4437='Unit cost'!$A$8,AC4437*'Unit cost'!$E$8,IF(AB4437='Unit cost'!$A$9,AC4437*'Unit cost'!$E$9,"")))</f>
        <v/>
      </c>
      <c r="AE4437" s="72" t="str">
        <f t="shared" si="844"/>
        <v/>
      </c>
      <c r="AF4437" s="36" t="str">
        <f t="shared" si="850"/>
        <v/>
      </c>
      <c r="AG4437" s="73" t="str">
        <f>IF(AE4437='Unit cost'!$A$7,AF4437*'Unit cost'!$E$7,IF(AE4437='Unit cost'!$A$8,AF4437*'Unit cost'!$E$8,IF(AE4437='Unit cost'!$A$9,AF4437*'Unit cost'!$E$9,"")))</f>
        <v/>
      </c>
      <c r="AH4437" s="130" t="str">
        <f t="shared" si="845"/>
        <v/>
      </c>
      <c r="AI4437" s="36" t="str">
        <f t="shared" si="851"/>
        <v/>
      </c>
      <c r="AJ4437" s="74" t="str">
        <f>IF(AH4437='Unit cost'!$A$7,AI4437*'Unit cost'!$E$7,IF(AH4437='Unit cost'!$A$8,AI4437*'Unit cost'!$E$8,IF(AH4437='Unit cost'!$A$9,AI4437*'Unit cost'!$E$9,"")))</f>
        <v/>
      </c>
      <c r="AK4437" s="72" t="str">
        <f t="shared" si="846"/>
        <v/>
      </c>
      <c r="AL4437" s="36" t="str">
        <f t="shared" si="852"/>
        <v/>
      </c>
      <c r="AM4437" s="75" t="str">
        <f>IF(AK4437='Unit cost'!$A$7,AL4437*'Unit cost'!$E$7,IF(AK4437='Unit cost'!$A$8,AL4437*'Unit cost'!$E$8,IF(AK4437='Unit cost'!$A$9,AL4437*'Unit cost'!$E$9,"")))</f>
        <v/>
      </c>
      <c r="AN4437" s="130" t="str">
        <f t="shared" si="847"/>
        <v/>
      </c>
      <c r="AO4437" s="36" t="str">
        <f t="shared" si="853"/>
        <v/>
      </c>
      <c r="AP4437" s="44" t="str">
        <f>IF(AN4437='Unit cost'!$A$7,AO4437*'Unit cost'!$E$7,IF(AN4437='Unit cost'!$A$8,AO4437*'Unit cost'!$E$8,IF(AN4437='Unit cost'!$A$9,AO4437*'Unit cost'!$E$9,"")))</f>
        <v/>
      </c>
      <c r="AQ4437" s="14"/>
      <c r="AR4437" s="14"/>
      <c r="AS4437" s="14"/>
      <c r="AT4437" s="14"/>
      <c r="AU4437" s="14"/>
      <c r="AV4437" s="14"/>
      <c r="AW4437" s="14"/>
      <c r="AX4437" s="14"/>
      <c r="AY4437" s="14"/>
      <c r="AZ4437" s="14"/>
      <c r="BA4437" s="14"/>
      <c r="BB4437" s="14"/>
      <c r="BC4437" s="14"/>
      <c r="BD4437" s="14"/>
      <c r="BE4437" s="14"/>
      <c r="BF4437" s="14"/>
      <c r="BG4437" s="14"/>
      <c r="BH4437" s="14"/>
      <c r="BI4437" s="14"/>
      <c r="BJ4437" s="14"/>
      <c r="BK4437" s="14"/>
      <c r="BL4437" s="14"/>
      <c r="BM4437" s="14"/>
      <c r="BN4437" s="14"/>
      <c r="BO4437" s="14"/>
      <c r="BP4437" s="14"/>
      <c r="BQ4437" s="14"/>
      <c r="BR4437" s="14"/>
      <c r="BS4437" s="14"/>
      <c r="BT4437" s="14"/>
      <c r="BU4437" s="14"/>
      <c r="BV4437" s="14"/>
      <c r="BW4437" s="14"/>
      <c r="BX4437" s="14"/>
      <c r="BY4437" s="14"/>
      <c r="BZ4437" s="14"/>
      <c r="CA4437" s="14"/>
      <c r="CB4437" s="14"/>
      <c r="CC4437" s="14"/>
      <c r="CD4437" s="14"/>
      <c r="CE4437" s="14"/>
      <c r="CF4437" s="14"/>
      <c r="CG4437" s="14"/>
      <c r="CH4437" s="14"/>
      <c r="CI4437" s="14"/>
      <c r="CJ4437" s="14"/>
      <c r="CK4437" s="14"/>
      <c r="CL4437" s="14"/>
      <c r="CM4437" s="14"/>
      <c r="CN4437" s="14"/>
      <c r="CO4437" s="14"/>
      <c r="CP4437" s="14"/>
      <c r="CQ4437" s="14"/>
      <c r="CR4437" s="14"/>
      <c r="CS4437" s="14"/>
      <c r="CT4437" s="14"/>
      <c r="CU4437" s="14"/>
      <c r="CV4437" s="14"/>
      <c r="CW4437" s="14"/>
      <c r="CX4437" s="14"/>
      <c r="CY4437" s="14"/>
      <c r="CZ4437" s="14"/>
      <c r="DA4437" s="14"/>
      <c r="DB4437" s="14"/>
      <c r="DC4437" s="14"/>
      <c r="DD4437" s="14"/>
      <c r="DE4437" s="14"/>
      <c r="DF4437" s="14"/>
      <c r="DG4437" s="14"/>
      <c r="DH4437" s="14"/>
      <c r="DI4437" s="14"/>
      <c r="DJ4437" s="14"/>
      <c r="DK4437" s="14"/>
      <c r="DL4437" s="14"/>
      <c r="DM4437" s="14"/>
      <c r="DN4437" s="14"/>
      <c r="DO4437" s="14"/>
      <c r="DP4437" s="14"/>
      <c r="DQ4437" s="14"/>
      <c r="DR4437" s="14"/>
      <c r="DS4437" s="14"/>
      <c r="DT4437" s="14"/>
      <c r="DU4437" s="14"/>
      <c r="DV4437" s="14"/>
      <c r="DW4437" s="14"/>
      <c r="DX4437" s="14"/>
      <c r="DY4437" s="14"/>
      <c r="DZ4437" s="14"/>
      <c r="EA4437" s="14"/>
      <c r="EB4437" s="14"/>
      <c r="EC4437" s="14"/>
      <c r="ED4437" s="14"/>
      <c r="EE4437" s="14"/>
      <c r="EF4437" s="14"/>
      <c r="EG4437" s="14"/>
      <c r="EH4437" s="14"/>
      <c r="EI4437" s="14"/>
      <c r="EJ4437" s="14"/>
      <c r="EK4437" s="14"/>
      <c r="EL4437" s="14"/>
      <c r="EM4437" s="14"/>
      <c r="EN4437" s="14"/>
      <c r="EO4437" s="14"/>
      <c r="EP4437" s="14"/>
      <c r="EQ4437" s="14"/>
      <c r="ER4437" s="14"/>
      <c r="ES4437" s="14"/>
      <c r="ET4437" s="14"/>
      <c r="EU4437" s="14"/>
      <c r="EV4437" s="14"/>
      <c r="EW4437" s="14"/>
      <c r="EX4437" s="14"/>
      <c r="EY4437" s="14"/>
      <c r="EZ4437" s="14"/>
      <c r="FA4437" s="14"/>
      <c r="FB4437" s="14"/>
      <c r="FC4437" s="14"/>
      <c r="FD4437" s="14"/>
      <c r="FE4437" s="14"/>
      <c r="FF4437" s="14"/>
      <c r="FG4437" s="14"/>
      <c r="FH4437" s="14"/>
      <c r="FI4437" s="14"/>
      <c r="FJ4437" s="14"/>
      <c r="FK4437" s="14"/>
      <c r="FL4437" s="14"/>
      <c r="FM4437" s="14"/>
      <c r="FN4437" s="14"/>
      <c r="FO4437" s="14"/>
      <c r="FP4437" s="14"/>
      <c r="FQ4437" s="14"/>
      <c r="FR4437" s="14"/>
      <c r="FS4437" s="14"/>
      <c r="FT4437" s="14"/>
      <c r="FU4437" s="14"/>
      <c r="FV4437" s="14"/>
      <c r="FW4437" s="14"/>
      <c r="FX4437" s="14"/>
      <c r="FY4437" s="14"/>
      <c r="FZ4437" s="14"/>
      <c r="GA4437" s="14"/>
      <c r="GB4437" s="14"/>
      <c r="GC4437" s="14"/>
      <c r="GD4437" s="14"/>
      <c r="GE4437" s="14"/>
      <c r="GF4437" s="14"/>
      <c r="GG4437" s="14"/>
      <c r="GH4437" s="14"/>
      <c r="GI4437" s="14"/>
      <c r="GJ4437" s="14"/>
      <c r="GK4437" s="14"/>
      <c r="GL4437" s="14"/>
      <c r="GM4437" s="14"/>
      <c r="GN4437" s="14"/>
      <c r="GO4437" s="14"/>
      <c r="GP4437" s="14"/>
      <c r="GQ4437" s="14"/>
      <c r="GR4437" s="14"/>
      <c r="GS4437" s="14"/>
      <c r="GT4437" s="14"/>
      <c r="GU4437" s="14"/>
      <c r="GV4437" s="14"/>
      <c r="GW4437" s="14"/>
      <c r="GX4437" s="14"/>
      <c r="GY4437" s="14"/>
      <c r="GZ4437" s="14"/>
      <c r="HA4437" s="14"/>
      <c r="HB4437" s="14"/>
      <c r="HC4437" s="14"/>
      <c r="HD4437" s="14"/>
      <c r="HE4437" s="14"/>
      <c r="HF4437" s="14"/>
      <c r="HG4437" s="14"/>
      <c r="HH4437" s="14"/>
      <c r="HI4437" s="14"/>
      <c r="HJ4437" s="14"/>
      <c r="HK4437" s="14"/>
      <c r="HL4437" s="14"/>
      <c r="HM4437" s="14"/>
      <c r="HN4437" s="14"/>
      <c r="HO4437" s="14"/>
      <c r="HP4437" s="14"/>
      <c r="HQ4437" s="14"/>
      <c r="HR4437" s="14"/>
      <c r="HS4437" s="14"/>
      <c r="HT4437" s="14"/>
      <c r="HU4437" s="14"/>
      <c r="HV4437" s="14"/>
      <c r="HW4437" s="14"/>
      <c r="HX4437" s="14"/>
      <c r="HY4437" s="14"/>
      <c r="HZ4437" s="14"/>
      <c r="IA4437" s="14"/>
      <c r="IB4437" s="14"/>
      <c r="IC4437" s="14"/>
      <c r="ID4437" s="14"/>
      <c r="IE4437" s="14"/>
      <c r="IF4437" s="14"/>
      <c r="IG4437" s="14"/>
      <c r="IH4437" s="14"/>
      <c r="II4437" s="14"/>
      <c r="IJ4437" s="14"/>
      <c r="IK4437" s="14"/>
      <c r="IL4437" s="14"/>
      <c r="IM4437" s="14"/>
      <c r="IN4437" s="14"/>
      <c r="IO4437" s="14"/>
      <c r="IP4437" s="14"/>
      <c r="IQ4437" s="14"/>
      <c r="IR4437" s="14"/>
      <c r="IS4437" s="14"/>
      <c r="IT4437" s="14"/>
      <c r="IU4437" s="14"/>
      <c r="IV4437" s="14"/>
      <c r="IW4437" s="14"/>
      <c r="IX4437" s="14"/>
      <c r="IY4437" s="14"/>
      <c r="IZ4437" s="14"/>
      <c r="JA4437" s="14"/>
      <c r="JB4437" s="14"/>
      <c r="JC4437" s="14"/>
      <c r="JD4437" s="14"/>
      <c r="JE4437" s="14"/>
      <c r="JF4437" s="14"/>
    </row>
    <row r="4438" spans="1:266" ht="24.95" customHeight="1">
      <c r="A4438" s="84">
        <f>Inventory!A4424</f>
        <v>0</v>
      </c>
      <c r="B4438" s="84">
        <f>Inventory!B4424</f>
        <v>0</v>
      </c>
      <c r="C4438" s="110">
        <f>Inventory!C4424</f>
        <v>0</v>
      </c>
      <c r="D4438" s="89">
        <f>Inventory!D4424</f>
        <v>0</v>
      </c>
      <c r="E4438" s="84">
        <f>Inventory!E4424</f>
        <v>0</v>
      </c>
      <c r="F4438" s="85">
        <f>Inventory!F4424</f>
        <v>0</v>
      </c>
      <c r="G4438" s="84">
        <f>IFERROR(VLOOKUP(Inventory!H4424,Lookups!$D$3:$E$11,2),Inventory!H4424)</f>
        <v>0</v>
      </c>
      <c r="H4438" s="84">
        <f>IFERROR(VLOOKUP(Inventory!I4424,Lookups!$G$3:$H$5,2),Inventory!I4424)</f>
        <v>0</v>
      </c>
      <c r="I4438" s="86">
        <f>Inventory!I4424</f>
        <v>0</v>
      </c>
      <c r="J4438" s="87">
        <f>Inventory!J4424</f>
        <v>0</v>
      </c>
      <c r="K4438" s="88">
        <f>Inventory!K4424</f>
        <v>0</v>
      </c>
      <c r="L4438" s="77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M4438" s="90"/>
      <c r="N4438" s="132"/>
      <c r="O4438" s="132"/>
      <c r="P4438" s="132"/>
      <c r="Q4438" s="132"/>
      <c r="R4438" s="26" t="str">
        <f>IF(ISBLANK(N4438),"",VLOOKUP(N4438,Prioritization!$A$7:$C$19,3,FALSE))</f>
        <v/>
      </c>
      <c r="S4438" s="91" t="str">
        <f>IF(ISBLANK(O4438),"",VLOOKUP(O4438,Prioritization!$A$7:$C$19,3,FALSE))</f>
        <v/>
      </c>
      <c r="T4438" s="91" t="str">
        <f>IF(ISBLANK(P4438),"",VLOOKUP(P4438,Prioritization!$A$7:$C$19,3,FALSE))</f>
        <v/>
      </c>
      <c r="U4438" s="91" t="str">
        <f>IF(ISBLANK(Q4438),"",VLOOKUP(Q4438,Prioritization!$A$7:$C$19,3,FALSE))</f>
        <v/>
      </c>
      <c r="V4438" s="91">
        <f t="shared" si="854"/>
        <v>0</v>
      </c>
      <c r="W4438" s="44">
        <f>'Unit cost'!$D$7</f>
        <v>600000</v>
      </c>
      <c r="X4438" s="91" t="str">
        <f>IF(OR(L4438='Years of work'!$A$16,L4438='Years of work'!$A$17),'5YP'!M4438*'5YP'!J4438/'5YP'!W4438*1000+V4438,"")</f>
        <v/>
      </c>
      <c r="Y4438" s="75" t="str">
        <f t="shared" si="843"/>
        <v/>
      </c>
      <c r="Z4438" s="76" t="str">
        <f>IF('5YP'!L4438='Years of work'!$A$16,'5YP'!L4438,IF('5YP'!L4438='Years of work'!$A$17,'5YP'!L4438,""))</f>
        <v/>
      </c>
      <c r="AA4438" s="154"/>
      <c r="AB4438" s="72" t="str">
        <f t="shared" si="848"/>
        <v/>
      </c>
      <c r="AC4438" s="36" t="str">
        <f t="shared" si="849"/>
        <v/>
      </c>
      <c r="AD4438" s="73" t="str">
        <f>IF(AB4438='Unit cost'!$A$7,AC4438*'Unit cost'!$E$7,IF(AB4438='Unit cost'!$A$8,AC4438*'Unit cost'!$E$8,IF(AB4438='Unit cost'!$A$9,AC4438*'Unit cost'!$E$9,"")))</f>
        <v/>
      </c>
      <c r="AE4438" s="72" t="str">
        <f t="shared" si="844"/>
        <v/>
      </c>
      <c r="AF4438" s="36" t="str">
        <f t="shared" si="850"/>
        <v/>
      </c>
      <c r="AG4438" s="73" t="str">
        <f>IF(AE4438='Unit cost'!$A$7,AF4438*'Unit cost'!$E$7,IF(AE4438='Unit cost'!$A$8,AF4438*'Unit cost'!$E$8,IF(AE4438='Unit cost'!$A$9,AF4438*'Unit cost'!$E$9,"")))</f>
        <v/>
      </c>
      <c r="AH4438" s="130" t="str">
        <f t="shared" si="845"/>
        <v/>
      </c>
      <c r="AI4438" s="36" t="str">
        <f t="shared" si="851"/>
        <v/>
      </c>
      <c r="AJ4438" s="74" t="str">
        <f>IF(AH4438='Unit cost'!$A$7,AI4438*'Unit cost'!$E$7,IF(AH4438='Unit cost'!$A$8,AI4438*'Unit cost'!$E$8,IF(AH4438='Unit cost'!$A$9,AI4438*'Unit cost'!$E$9,"")))</f>
        <v/>
      </c>
      <c r="AK4438" s="72" t="str">
        <f t="shared" si="846"/>
        <v/>
      </c>
      <c r="AL4438" s="36" t="str">
        <f t="shared" si="852"/>
        <v/>
      </c>
      <c r="AM4438" s="75" t="str">
        <f>IF(AK4438='Unit cost'!$A$7,AL4438*'Unit cost'!$E$7,IF(AK4438='Unit cost'!$A$8,AL4438*'Unit cost'!$E$8,IF(AK4438='Unit cost'!$A$9,AL4438*'Unit cost'!$E$9,"")))</f>
        <v/>
      </c>
      <c r="AN4438" s="130" t="str">
        <f t="shared" si="847"/>
        <v/>
      </c>
      <c r="AO4438" s="36" t="str">
        <f t="shared" si="853"/>
        <v/>
      </c>
      <c r="AP4438" s="44" t="str">
        <f>IF(AN4438='Unit cost'!$A$7,AO4438*'Unit cost'!$E$7,IF(AN4438='Unit cost'!$A$8,AO4438*'Unit cost'!$E$8,IF(AN4438='Unit cost'!$A$9,AO4438*'Unit cost'!$E$9,"")))</f>
        <v/>
      </c>
      <c r="AQ4438" s="14"/>
      <c r="AR4438" s="14"/>
      <c r="AS4438" s="14"/>
      <c r="AT4438" s="14"/>
      <c r="AU4438" s="14"/>
      <c r="AV4438" s="14"/>
      <c r="AW4438" s="14"/>
      <c r="AX4438" s="14"/>
      <c r="AY4438" s="14"/>
      <c r="AZ4438" s="14"/>
      <c r="BA4438" s="14"/>
      <c r="BB4438" s="14"/>
      <c r="BC4438" s="14"/>
      <c r="BD4438" s="14"/>
      <c r="BE4438" s="14"/>
      <c r="BF4438" s="14"/>
      <c r="BG4438" s="14"/>
      <c r="BH4438" s="14"/>
      <c r="BI4438" s="14"/>
      <c r="BJ4438" s="14"/>
      <c r="BK4438" s="14"/>
      <c r="BL4438" s="14"/>
      <c r="BM4438" s="14"/>
      <c r="BN4438" s="14"/>
      <c r="BO4438" s="14"/>
      <c r="BP4438" s="14"/>
      <c r="BQ4438" s="14"/>
      <c r="BR4438" s="14"/>
      <c r="BS4438" s="14"/>
      <c r="BT4438" s="14"/>
      <c r="BU4438" s="14"/>
      <c r="BV4438" s="14"/>
      <c r="BW4438" s="14"/>
      <c r="BX4438" s="14"/>
      <c r="BY4438" s="14"/>
      <c r="BZ4438" s="14"/>
      <c r="CA4438" s="14"/>
      <c r="CB4438" s="14"/>
      <c r="CC4438" s="14"/>
      <c r="CD4438" s="14"/>
      <c r="CE4438" s="14"/>
      <c r="CF4438" s="14"/>
      <c r="CG4438" s="14"/>
      <c r="CH4438" s="14"/>
      <c r="CI4438" s="14"/>
      <c r="CJ4438" s="14"/>
      <c r="CK4438" s="14"/>
      <c r="CL4438" s="14"/>
      <c r="CM4438" s="14"/>
      <c r="CN4438" s="14"/>
      <c r="CO4438" s="14"/>
      <c r="CP4438" s="14"/>
      <c r="CQ4438" s="14"/>
      <c r="CR4438" s="14"/>
      <c r="CS4438" s="14"/>
      <c r="CT4438" s="14"/>
      <c r="CU4438" s="14"/>
      <c r="CV4438" s="14"/>
      <c r="CW4438" s="14"/>
      <c r="CX4438" s="14"/>
      <c r="CY4438" s="14"/>
      <c r="CZ4438" s="14"/>
      <c r="DA4438" s="14"/>
      <c r="DB4438" s="14"/>
      <c r="DC4438" s="14"/>
      <c r="DD4438" s="14"/>
      <c r="DE4438" s="14"/>
      <c r="DF4438" s="14"/>
      <c r="DG4438" s="14"/>
      <c r="DH4438" s="14"/>
      <c r="DI4438" s="14"/>
      <c r="DJ4438" s="14"/>
      <c r="DK4438" s="14"/>
      <c r="DL4438" s="14"/>
      <c r="DM4438" s="14"/>
      <c r="DN4438" s="14"/>
      <c r="DO4438" s="14"/>
      <c r="DP4438" s="14"/>
      <c r="DQ4438" s="14"/>
      <c r="DR4438" s="14"/>
      <c r="DS4438" s="14"/>
      <c r="DT4438" s="14"/>
      <c r="DU4438" s="14"/>
      <c r="DV4438" s="14"/>
      <c r="DW4438" s="14"/>
      <c r="DX4438" s="14"/>
      <c r="DY4438" s="14"/>
      <c r="DZ4438" s="14"/>
      <c r="EA4438" s="14"/>
      <c r="EB4438" s="14"/>
      <c r="EC4438" s="14"/>
      <c r="ED4438" s="14"/>
      <c r="EE4438" s="14"/>
      <c r="EF4438" s="14"/>
      <c r="EG4438" s="14"/>
      <c r="EH4438" s="14"/>
      <c r="EI4438" s="14"/>
      <c r="EJ4438" s="14"/>
      <c r="EK4438" s="14"/>
      <c r="EL4438" s="14"/>
      <c r="EM4438" s="14"/>
      <c r="EN4438" s="14"/>
      <c r="EO4438" s="14"/>
      <c r="EP4438" s="14"/>
      <c r="EQ4438" s="14"/>
      <c r="ER4438" s="14"/>
      <c r="ES4438" s="14"/>
      <c r="ET4438" s="14"/>
      <c r="EU4438" s="14"/>
      <c r="EV4438" s="14"/>
      <c r="EW4438" s="14"/>
      <c r="EX4438" s="14"/>
      <c r="EY4438" s="14"/>
      <c r="EZ4438" s="14"/>
      <c r="FA4438" s="14"/>
      <c r="FB4438" s="14"/>
      <c r="FC4438" s="14"/>
      <c r="FD4438" s="14"/>
      <c r="FE4438" s="14"/>
      <c r="FF4438" s="14"/>
      <c r="FG4438" s="14"/>
      <c r="FH4438" s="14"/>
      <c r="FI4438" s="14"/>
      <c r="FJ4438" s="14"/>
      <c r="FK4438" s="14"/>
      <c r="FL4438" s="14"/>
      <c r="FM4438" s="14"/>
      <c r="FN4438" s="14"/>
      <c r="FO4438" s="14"/>
      <c r="FP4438" s="14"/>
      <c r="FQ4438" s="14"/>
      <c r="FR4438" s="14"/>
      <c r="FS4438" s="14"/>
      <c r="FT4438" s="14"/>
      <c r="FU4438" s="14"/>
      <c r="FV4438" s="14"/>
      <c r="FW4438" s="14"/>
      <c r="FX4438" s="14"/>
      <c r="FY4438" s="14"/>
      <c r="FZ4438" s="14"/>
      <c r="GA4438" s="14"/>
      <c r="GB4438" s="14"/>
      <c r="GC4438" s="14"/>
      <c r="GD4438" s="14"/>
      <c r="GE4438" s="14"/>
      <c r="GF4438" s="14"/>
      <c r="GG4438" s="14"/>
      <c r="GH4438" s="14"/>
      <c r="GI4438" s="14"/>
      <c r="GJ4438" s="14"/>
      <c r="GK4438" s="14"/>
      <c r="GL4438" s="14"/>
      <c r="GM4438" s="14"/>
      <c r="GN4438" s="14"/>
      <c r="GO4438" s="14"/>
      <c r="GP4438" s="14"/>
      <c r="GQ4438" s="14"/>
      <c r="GR4438" s="14"/>
      <c r="GS4438" s="14"/>
      <c r="GT4438" s="14"/>
      <c r="GU4438" s="14"/>
      <c r="GV4438" s="14"/>
      <c r="GW4438" s="14"/>
      <c r="GX4438" s="14"/>
      <c r="GY4438" s="14"/>
      <c r="GZ4438" s="14"/>
      <c r="HA4438" s="14"/>
      <c r="HB4438" s="14"/>
      <c r="HC4438" s="14"/>
      <c r="HD4438" s="14"/>
      <c r="HE4438" s="14"/>
      <c r="HF4438" s="14"/>
      <c r="HG4438" s="14"/>
      <c r="HH4438" s="14"/>
      <c r="HI4438" s="14"/>
      <c r="HJ4438" s="14"/>
      <c r="HK4438" s="14"/>
      <c r="HL4438" s="14"/>
      <c r="HM4438" s="14"/>
      <c r="HN4438" s="14"/>
      <c r="HO4438" s="14"/>
      <c r="HP4438" s="14"/>
      <c r="HQ4438" s="14"/>
      <c r="HR4438" s="14"/>
      <c r="HS4438" s="14"/>
      <c r="HT4438" s="14"/>
      <c r="HU4438" s="14"/>
      <c r="HV4438" s="14"/>
      <c r="HW4438" s="14"/>
      <c r="HX4438" s="14"/>
      <c r="HY4438" s="14"/>
      <c r="HZ4438" s="14"/>
      <c r="IA4438" s="14"/>
      <c r="IB4438" s="14"/>
      <c r="IC4438" s="14"/>
      <c r="ID4438" s="14"/>
      <c r="IE4438" s="14"/>
      <c r="IF4438" s="14"/>
      <c r="IG4438" s="14"/>
      <c r="IH4438" s="14"/>
      <c r="II4438" s="14"/>
      <c r="IJ4438" s="14"/>
      <c r="IK4438" s="14"/>
      <c r="IL4438" s="14"/>
      <c r="IM4438" s="14"/>
      <c r="IN4438" s="14"/>
      <c r="IO4438" s="14"/>
      <c r="IP4438" s="14"/>
      <c r="IQ4438" s="14"/>
      <c r="IR4438" s="14"/>
      <c r="IS4438" s="14"/>
      <c r="IT4438" s="14"/>
      <c r="IU4438" s="14"/>
      <c r="IV4438" s="14"/>
      <c r="IW4438" s="14"/>
      <c r="IX4438" s="14"/>
      <c r="IY4438" s="14"/>
      <c r="IZ4438" s="14"/>
      <c r="JA4438" s="14"/>
      <c r="JB4438" s="14"/>
      <c r="JC4438" s="14"/>
      <c r="JD4438" s="14"/>
      <c r="JE4438" s="14"/>
      <c r="JF4438" s="14"/>
    </row>
    <row r="4439" spans="1:266" ht="24.95" customHeight="1">
      <c r="A4439" s="84">
        <f>Inventory!A4425</f>
        <v>0</v>
      </c>
      <c r="B4439" s="84">
        <f>Inventory!B4425</f>
        <v>0</v>
      </c>
      <c r="C4439" s="110">
        <f>Inventory!C4425</f>
        <v>0</v>
      </c>
      <c r="D4439" s="89">
        <f>Inventory!D4425</f>
        <v>0</v>
      </c>
      <c r="E4439" s="84">
        <f>Inventory!E4425</f>
        <v>0</v>
      </c>
      <c r="F4439" s="85">
        <f>Inventory!F4425</f>
        <v>0</v>
      </c>
      <c r="G4439" s="84">
        <f>IFERROR(VLOOKUP(Inventory!H4425,Lookups!$D$3:$E$11,2),Inventory!H4425)</f>
        <v>0</v>
      </c>
      <c r="H4439" s="84">
        <f>IFERROR(VLOOKUP(Inventory!I4425,Lookups!$G$3:$H$5,2),Inventory!I4425)</f>
        <v>0</v>
      </c>
      <c r="I4439" s="86">
        <f>Inventory!I4425</f>
        <v>0</v>
      </c>
      <c r="J4439" s="87">
        <f>Inventory!J4425</f>
        <v>0</v>
      </c>
      <c r="K4439" s="88">
        <f>Inventory!K4425</f>
        <v>0</v>
      </c>
      <c r="L4439" s="77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M4439" s="90"/>
      <c r="N4439" s="132"/>
      <c r="O4439" s="132"/>
      <c r="P4439" s="132"/>
      <c r="Q4439" s="132"/>
      <c r="R4439" s="26" t="str">
        <f>IF(ISBLANK(N4439),"",VLOOKUP(N4439,Prioritization!$A$7:$C$19,3,FALSE))</f>
        <v/>
      </c>
      <c r="S4439" s="91" t="str">
        <f>IF(ISBLANK(O4439),"",VLOOKUP(O4439,Prioritization!$A$7:$C$19,3,FALSE))</f>
        <v/>
      </c>
      <c r="T4439" s="91" t="str">
        <f>IF(ISBLANK(P4439),"",VLOOKUP(P4439,Prioritization!$A$7:$C$19,3,FALSE))</f>
        <v/>
      </c>
      <c r="U4439" s="91" t="str">
        <f>IF(ISBLANK(Q4439),"",VLOOKUP(Q4439,Prioritization!$A$7:$C$19,3,FALSE))</f>
        <v/>
      </c>
      <c r="V4439" s="91">
        <f t="shared" si="854"/>
        <v>0</v>
      </c>
      <c r="W4439" s="44">
        <f>'Unit cost'!$D$7</f>
        <v>600000</v>
      </c>
      <c r="X4439" s="91" t="str">
        <f>IF(OR(L4439='Years of work'!$A$16,L4439='Years of work'!$A$17),'5YP'!M4439*'5YP'!J4439/'5YP'!W4439*1000+V4439,"")</f>
        <v/>
      </c>
      <c r="Y4439" s="75" t="str">
        <f t="shared" si="843"/>
        <v/>
      </c>
      <c r="Z4439" s="76" t="str">
        <f>IF('5YP'!L4439='Years of work'!$A$16,'5YP'!L4439,IF('5YP'!L4439='Years of work'!$A$17,'5YP'!L4439,""))</f>
        <v/>
      </c>
      <c r="AA4439" s="154"/>
      <c r="AB4439" s="72" t="str">
        <f t="shared" si="848"/>
        <v/>
      </c>
      <c r="AC4439" s="36" t="str">
        <f t="shared" si="849"/>
        <v/>
      </c>
      <c r="AD4439" s="73" t="str">
        <f>IF(AB4439='Unit cost'!$A$7,AC4439*'Unit cost'!$E$7,IF(AB4439='Unit cost'!$A$8,AC4439*'Unit cost'!$E$8,IF(AB4439='Unit cost'!$A$9,AC4439*'Unit cost'!$E$9,"")))</f>
        <v/>
      </c>
      <c r="AE4439" s="72" t="str">
        <f t="shared" si="844"/>
        <v/>
      </c>
      <c r="AF4439" s="36" t="str">
        <f t="shared" si="850"/>
        <v/>
      </c>
      <c r="AG4439" s="73" t="str">
        <f>IF(AE4439='Unit cost'!$A$7,AF4439*'Unit cost'!$E$7,IF(AE4439='Unit cost'!$A$8,AF4439*'Unit cost'!$E$8,IF(AE4439='Unit cost'!$A$9,AF4439*'Unit cost'!$E$9,"")))</f>
        <v/>
      </c>
      <c r="AH4439" s="130" t="str">
        <f t="shared" si="845"/>
        <v/>
      </c>
      <c r="AI4439" s="36" t="str">
        <f t="shared" si="851"/>
        <v/>
      </c>
      <c r="AJ4439" s="74" t="str">
        <f>IF(AH4439='Unit cost'!$A$7,AI4439*'Unit cost'!$E$7,IF(AH4439='Unit cost'!$A$8,AI4439*'Unit cost'!$E$8,IF(AH4439='Unit cost'!$A$9,AI4439*'Unit cost'!$E$9,"")))</f>
        <v/>
      </c>
      <c r="AK4439" s="72" t="str">
        <f t="shared" si="846"/>
        <v/>
      </c>
      <c r="AL4439" s="36" t="str">
        <f t="shared" si="852"/>
        <v/>
      </c>
      <c r="AM4439" s="75" t="str">
        <f>IF(AK4439='Unit cost'!$A$7,AL4439*'Unit cost'!$E$7,IF(AK4439='Unit cost'!$A$8,AL4439*'Unit cost'!$E$8,IF(AK4439='Unit cost'!$A$9,AL4439*'Unit cost'!$E$9,"")))</f>
        <v/>
      </c>
      <c r="AN4439" s="130" t="str">
        <f t="shared" si="847"/>
        <v/>
      </c>
      <c r="AO4439" s="36" t="str">
        <f t="shared" si="853"/>
        <v/>
      </c>
      <c r="AP4439" s="44" t="str">
        <f>IF(AN4439='Unit cost'!$A$7,AO4439*'Unit cost'!$E$7,IF(AN4439='Unit cost'!$A$8,AO4439*'Unit cost'!$E$8,IF(AN4439='Unit cost'!$A$9,AO4439*'Unit cost'!$E$9,"")))</f>
        <v/>
      </c>
      <c r="AQ4439" s="14"/>
      <c r="AR4439" s="14"/>
      <c r="AS4439" s="14"/>
      <c r="AT4439" s="14"/>
      <c r="AU4439" s="14"/>
      <c r="AV4439" s="14"/>
      <c r="AW4439" s="14"/>
      <c r="AX4439" s="14"/>
      <c r="AY4439" s="14"/>
      <c r="AZ4439" s="14"/>
      <c r="BA4439" s="14"/>
      <c r="BB4439" s="14"/>
      <c r="BC4439" s="14"/>
      <c r="BD4439" s="14"/>
      <c r="BE4439" s="14"/>
      <c r="BF4439" s="14"/>
      <c r="BG4439" s="14"/>
      <c r="BH4439" s="14"/>
      <c r="BI4439" s="14"/>
      <c r="BJ4439" s="14"/>
      <c r="BK4439" s="14"/>
      <c r="BL4439" s="14"/>
      <c r="BM4439" s="14"/>
      <c r="BN4439" s="14"/>
      <c r="BO4439" s="14"/>
      <c r="BP4439" s="14"/>
      <c r="BQ4439" s="14"/>
      <c r="BR4439" s="14"/>
      <c r="BS4439" s="14"/>
      <c r="BT4439" s="14"/>
      <c r="BU4439" s="14"/>
      <c r="BV4439" s="14"/>
      <c r="BW4439" s="14"/>
      <c r="BX4439" s="14"/>
      <c r="BY4439" s="14"/>
      <c r="BZ4439" s="14"/>
      <c r="CA4439" s="14"/>
      <c r="CB4439" s="14"/>
      <c r="CC4439" s="14"/>
      <c r="CD4439" s="14"/>
      <c r="CE4439" s="14"/>
      <c r="CF4439" s="14"/>
      <c r="CG4439" s="14"/>
      <c r="CH4439" s="14"/>
      <c r="CI4439" s="14"/>
      <c r="CJ4439" s="14"/>
      <c r="CK4439" s="14"/>
      <c r="CL4439" s="14"/>
      <c r="CM4439" s="14"/>
      <c r="CN4439" s="14"/>
      <c r="CO4439" s="14"/>
      <c r="CP4439" s="14"/>
      <c r="CQ4439" s="14"/>
      <c r="CR4439" s="14"/>
      <c r="CS4439" s="14"/>
      <c r="CT4439" s="14"/>
      <c r="CU4439" s="14"/>
      <c r="CV4439" s="14"/>
      <c r="CW4439" s="14"/>
      <c r="CX4439" s="14"/>
      <c r="CY4439" s="14"/>
      <c r="CZ4439" s="14"/>
      <c r="DA4439" s="14"/>
      <c r="DB4439" s="14"/>
      <c r="DC4439" s="14"/>
      <c r="DD4439" s="14"/>
      <c r="DE4439" s="14"/>
      <c r="DF4439" s="14"/>
      <c r="DG4439" s="14"/>
      <c r="DH4439" s="14"/>
      <c r="DI4439" s="14"/>
      <c r="DJ4439" s="14"/>
      <c r="DK4439" s="14"/>
      <c r="DL4439" s="14"/>
      <c r="DM4439" s="14"/>
      <c r="DN4439" s="14"/>
      <c r="DO4439" s="14"/>
      <c r="DP4439" s="14"/>
      <c r="DQ4439" s="14"/>
      <c r="DR4439" s="14"/>
      <c r="DS4439" s="14"/>
      <c r="DT4439" s="14"/>
      <c r="DU4439" s="14"/>
      <c r="DV4439" s="14"/>
      <c r="DW4439" s="14"/>
      <c r="DX4439" s="14"/>
      <c r="DY4439" s="14"/>
      <c r="DZ4439" s="14"/>
      <c r="EA4439" s="14"/>
      <c r="EB4439" s="14"/>
      <c r="EC4439" s="14"/>
      <c r="ED4439" s="14"/>
      <c r="EE4439" s="14"/>
      <c r="EF4439" s="14"/>
      <c r="EG4439" s="14"/>
      <c r="EH4439" s="14"/>
      <c r="EI4439" s="14"/>
      <c r="EJ4439" s="14"/>
      <c r="EK4439" s="14"/>
      <c r="EL4439" s="14"/>
      <c r="EM4439" s="14"/>
      <c r="EN4439" s="14"/>
      <c r="EO4439" s="14"/>
      <c r="EP4439" s="14"/>
      <c r="EQ4439" s="14"/>
      <c r="ER4439" s="14"/>
      <c r="ES4439" s="14"/>
      <c r="ET4439" s="14"/>
      <c r="EU4439" s="14"/>
      <c r="EV4439" s="14"/>
      <c r="EW4439" s="14"/>
      <c r="EX4439" s="14"/>
      <c r="EY4439" s="14"/>
      <c r="EZ4439" s="14"/>
      <c r="FA4439" s="14"/>
      <c r="FB4439" s="14"/>
      <c r="FC4439" s="14"/>
      <c r="FD4439" s="14"/>
      <c r="FE4439" s="14"/>
      <c r="FF4439" s="14"/>
      <c r="FG4439" s="14"/>
      <c r="FH4439" s="14"/>
      <c r="FI4439" s="14"/>
      <c r="FJ4439" s="14"/>
      <c r="FK4439" s="14"/>
      <c r="FL4439" s="14"/>
      <c r="FM4439" s="14"/>
      <c r="FN4439" s="14"/>
      <c r="FO4439" s="14"/>
      <c r="FP4439" s="14"/>
      <c r="FQ4439" s="14"/>
      <c r="FR4439" s="14"/>
      <c r="FS4439" s="14"/>
      <c r="FT4439" s="14"/>
      <c r="FU4439" s="14"/>
      <c r="FV4439" s="14"/>
      <c r="FW4439" s="14"/>
      <c r="FX4439" s="14"/>
      <c r="FY4439" s="14"/>
      <c r="FZ4439" s="14"/>
      <c r="GA4439" s="14"/>
      <c r="GB4439" s="14"/>
      <c r="GC4439" s="14"/>
      <c r="GD4439" s="14"/>
      <c r="GE4439" s="14"/>
      <c r="GF4439" s="14"/>
      <c r="GG4439" s="14"/>
      <c r="GH4439" s="14"/>
      <c r="GI4439" s="14"/>
      <c r="GJ4439" s="14"/>
      <c r="GK4439" s="14"/>
      <c r="GL4439" s="14"/>
      <c r="GM4439" s="14"/>
      <c r="GN4439" s="14"/>
      <c r="GO4439" s="14"/>
      <c r="GP4439" s="14"/>
      <c r="GQ4439" s="14"/>
      <c r="GR4439" s="14"/>
      <c r="GS4439" s="14"/>
      <c r="GT4439" s="14"/>
      <c r="GU4439" s="14"/>
      <c r="GV4439" s="14"/>
      <c r="GW4439" s="14"/>
      <c r="GX4439" s="14"/>
      <c r="GY4439" s="14"/>
      <c r="GZ4439" s="14"/>
      <c r="HA4439" s="14"/>
      <c r="HB4439" s="14"/>
      <c r="HC4439" s="14"/>
      <c r="HD4439" s="14"/>
      <c r="HE4439" s="14"/>
      <c r="HF4439" s="14"/>
      <c r="HG4439" s="14"/>
      <c r="HH4439" s="14"/>
      <c r="HI4439" s="14"/>
      <c r="HJ4439" s="14"/>
      <c r="HK4439" s="14"/>
      <c r="HL4439" s="14"/>
      <c r="HM4439" s="14"/>
      <c r="HN4439" s="14"/>
      <c r="HO4439" s="14"/>
      <c r="HP4439" s="14"/>
      <c r="HQ4439" s="14"/>
      <c r="HR4439" s="14"/>
      <c r="HS4439" s="14"/>
      <c r="HT4439" s="14"/>
      <c r="HU4439" s="14"/>
      <c r="HV4439" s="14"/>
      <c r="HW4439" s="14"/>
      <c r="HX4439" s="14"/>
      <c r="HY4439" s="14"/>
      <c r="HZ4439" s="14"/>
      <c r="IA4439" s="14"/>
      <c r="IB4439" s="14"/>
      <c r="IC4439" s="14"/>
      <c r="ID4439" s="14"/>
      <c r="IE4439" s="14"/>
      <c r="IF4439" s="14"/>
      <c r="IG4439" s="14"/>
      <c r="IH4439" s="14"/>
      <c r="II4439" s="14"/>
      <c r="IJ4439" s="14"/>
      <c r="IK4439" s="14"/>
      <c r="IL4439" s="14"/>
      <c r="IM4439" s="14"/>
      <c r="IN4439" s="14"/>
      <c r="IO4439" s="14"/>
      <c r="IP4439" s="14"/>
      <c r="IQ4439" s="14"/>
      <c r="IR4439" s="14"/>
      <c r="IS4439" s="14"/>
      <c r="IT4439" s="14"/>
      <c r="IU4439" s="14"/>
      <c r="IV4439" s="14"/>
      <c r="IW4439" s="14"/>
      <c r="IX4439" s="14"/>
      <c r="IY4439" s="14"/>
      <c r="IZ4439" s="14"/>
      <c r="JA4439" s="14"/>
      <c r="JB4439" s="14"/>
      <c r="JC4439" s="14"/>
      <c r="JD4439" s="14"/>
      <c r="JE4439" s="14"/>
      <c r="JF4439" s="14"/>
    </row>
    <row r="4440" spans="1:266" ht="24.95" customHeight="1">
      <c r="A4440" s="84">
        <f>Inventory!A4426</f>
        <v>0</v>
      </c>
      <c r="B4440" s="84">
        <f>Inventory!B4426</f>
        <v>0</v>
      </c>
      <c r="C4440" s="110">
        <f>Inventory!C4426</f>
        <v>0</v>
      </c>
      <c r="D4440" s="89">
        <f>Inventory!D4426</f>
        <v>0</v>
      </c>
      <c r="E4440" s="84">
        <f>Inventory!E4426</f>
        <v>0</v>
      </c>
      <c r="F4440" s="85">
        <f>Inventory!F4426</f>
        <v>0</v>
      </c>
      <c r="G4440" s="84">
        <f>IFERROR(VLOOKUP(Inventory!H4426,Lookups!$D$3:$E$11,2),Inventory!H4426)</f>
        <v>0</v>
      </c>
      <c r="H4440" s="84">
        <f>IFERROR(VLOOKUP(Inventory!I4426,Lookups!$G$3:$H$5,2),Inventory!I4426)</f>
        <v>0</v>
      </c>
      <c r="I4440" s="86">
        <f>Inventory!I4426</f>
        <v>0</v>
      </c>
      <c r="J4440" s="87">
        <f>Inventory!J4426</f>
        <v>0</v>
      </c>
      <c r="K4440" s="88">
        <f>Inventory!K4426</f>
        <v>0</v>
      </c>
      <c r="L4440" s="77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M4440" s="90"/>
      <c r="N4440" s="132"/>
      <c r="O4440" s="132"/>
      <c r="P4440" s="132"/>
      <c r="Q4440" s="132"/>
      <c r="R4440" s="26" t="str">
        <f>IF(ISBLANK(N4440),"",VLOOKUP(N4440,Prioritization!$A$7:$C$19,3,FALSE))</f>
        <v/>
      </c>
      <c r="S4440" s="91" t="str">
        <f>IF(ISBLANK(O4440),"",VLOOKUP(O4440,Prioritization!$A$7:$C$19,3,FALSE))</f>
        <v/>
      </c>
      <c r="T4440" s="91" t="str">
        <f>IF(ISBLANK(P4440),"",VLOOKUP(P4440,Prioritization!$A$7:$C$19,3,FALSE))</f>
        <v/>
      </c>
      <c r="U4440" s="91" t="str">
        <f>IF(ISBLANK(Q4440),"",VLOOKUP(Q4440,Prioritization!$A$7:$C$19,3,FALSE))</f>
        <v/>
      </c>
      <c r="V4440" s="91">
        <f t="shared" si="854"/>
        <v>0</v>
      </c>
      <c r="W4440" s="44">
        <f>'Unit cost'!$D$7</f>
        <v>600000</v>
      </c>
      <c r="X4440" s="91" t="str">
        <f>IF(OR(L4440='Years of work'!$A$16,L4440='Years of work'!$A$17),'5YP'!M4440*'5YP'!J4440/'5YP'!W4440*1000+V4440,"")</f>
        <v/>
      </c>
      <c r="Y4440" s="75" t="str">
        <f t="shared" si="843"/>
        <v/>
      </c>
      <c r="Z4440" s="76" t="str">
        <f>IF('5YP'!L4440='Years of work'!$A$16,'5YP'!L4440,IF('5YP'!L4440='Years of work'!$A$17,'5YP'!L4440,""))</f>
        <v/>
      </c>
      <c r="AA4440" s="154"/>
      <c r="AB4440" s="72" t="str">
        <f t="shared" si="848"/>
        <v/>
      </c>
      <c r="AC4440" s="36" t="str">
        <f t="shared" si="849"/>
        <v/>
      </c>
      <c r="AD4440" s="73" t="str">
        <f>IF(AB4440='Unit cost'!$A$7,AC4440*'Unit cost'!$E$7,IF(AB4440='Unit cost'!$A$8,AC4440*'Unit cost'!$E$8,IF(AB4440='Unit cost'!$A$9,AC4440*'Unit cost'!$E$9,"")))</f>
        <v/>
      </c>
      <c r="AE4440" s="72" t="str">
        <f t="shared" si="844"/>
        <v/>
      </c>
      <c r="AF4440" s="36" t="str">
        <f t="shared" si="850"/>
        <v/>
      </c>
      <c r="AG4440" s="73" t="str">
        <f>IF(AE4440='Unit cost'!$A$7,AF4440*'Unit cost'!$E$7,IF(AE4440='Unit cost'!$A$8,AF4440*'Unit cost'!$E$8,IF(AE4440='Unit cost'!$A$9,AF4440*'Unit cost'!$E$9,"")))</f>
        <v/>
      </c>
      <c r="AH4440" s="130" t="str">
        <f t="shared" si="845"/>
        <v/>
      </c>
      <c r="AI4440" s="36" t="str">
        <f t="shared" si="851"/>
        <v/>
      </c>
      <c r="AJ4440" s="74" t="str">
        <f>IF(AH4440='Unit cost'!$A$7,AI4440*'Unit cost'!$E$7,IF(AH4440='Unit cost'!$A$8,AI4440*'Unit cost'!$E$8,IF(AH4440='Unit cost'!$A$9,AI4440*'Unit cost'!$E$9,"")))</f>
        <v/>
      </c>
      <c r="AK4440" s="72" t="str">
        <f t="shared" si="846"/>
        <v/>
      </c>
      <c r="AL4440" s="36" t="str">
        <f t="shared" si="852"/>
        <v/>
      </c>
      <c r="AM4440" s="75" t="str">
        <f>IF(AK4440='Unit cost'!$A$7,AL4440*'Unit cost'!$E$7,IF(AK4440='Unit cost'!$A$8,AL4440*'Unit cost'!$E$8,IF(AK4440='Unit cost'!$A$9,AL4440*'Unit cost'!$E$9,"")))</f>
        <v/>
      </c>
      <c r="AN4440" s="130" t="str">
        <f t="shared" si="847"/>
        <v/>
      </c>
      <c r="AO4440" s="36" t="str">
        <f t="shared" si="853"/>
        <v/>
      </c>
      <c r="AP4440" s="44" t="str">
        <f>IF(AN4440='Unit cost'!$A$7,AO4440*'Unit cost'!$E$7,IF(AN4440='Unit cost'!$A$8,AO4440*'Unit cost'!$E$8,IF(AN4440='Unit cost'!$A$9,AO4440*'Unit cost'!$E$9,"")))</f>
        <v/>
      </c>
      <c r="AQ4440" s="14"/>
      <c r="AR4440" s="14"/>
      <c r="AS4440" s="14"/>
      <c r="AT4440" s="14"/>
      <c r="AU4440" s="14"/>
      <c r="AV4440" s="14"/>
      <c r="AW4440" s="14"/>
      <c r="AX4440" s="14"/>
      <c r="AY4440" s="14"/>
      <c r="AZ4440" s="14"/>
      <c r="BA4440" s="14"/>
      <c r="BB4440" s="14"/>
      <c r="BC4440" s="14"/>
      <c r="BD4440" s="14"/>
      <c r="BE4440" s="14"/>
      <c r="BF4440" s="14"/>
      <c r="BG4440" s="14"/>
      <c r="BH4440" s="14"/>
      <c r="BI4440" s="14"/>
      <c r="BJ4440" s="14"/>
      <c r="BK4440" s="14"/>
      <c r="BL4440" s="14"/>
      <c r="BM4440" s="14"/>
      <c r="BN4440" s="14"/>
      <c r="BO4440" s="14"/>
      <c r="BP4440" s="14"/>
      <c r="BQ4440" s="14"/>
      <c r="BR4440" s="14"/>
      <c r="BS4440" s="14"/>
      <c r="BT4440" s="14"/>
      <c r="BU4440" s="14"/>
      <c r="BV4440" s="14"/>
      <c r="BW4440" s="14"/>
      <c r="BX4440" s="14"/>
      <c r="BY4440" s="14"/>
      <c r="BZ4440" s="14"/>
      <c r="CA4440" s="14"/>
      <c r="CB4440" s="14"/>
      <c r="CC4440" s="14"/>
      <c r="CD4440" s="14"/>
      <c r="CE4440" s="14"/>
      <c r="CF4440" s="14"/>
      <c r="CG4440" s="14"/>
      <c r="CH4440" s="14"/>
      <c r="CI4440" s="14"/>
      <c r="CJ4440" s="14"/>
      <c r="CK4440" s="14"/>
      <c r="CL4440" s="14"/>
      <c r="CM4440" s="14"/>
      <c r="CN4440" s="14"/>
      <c r="CO4440" s="14"/>
      <c r="CP4440" s="14"/>
      <c r="CQ4440" s="14"/>
      <c r="CR4440" s="14"/>
      <c r="CS4440" s="14"/>
      <c r="CT4440" s="14"/>
      <c r="CU4440" s="14"/>
      <c r="CV4440" s="14"/>
      <c r="CW4440" s="14"/>
      <c r="CX4440" s="14"/>
      <c r="CY4440" s="14"/>
      <c r="CZ4440" s="14"/>
      <c r="DA4440" s="14"/>
      <c r="DB4440" s="14"/>
      <c r="DC4440" s="14"/>
      <c r="DD4440" s="14"/>
      <c r="DE4440" s="14"/>
      <c r="DF4440" s="14"/>
      <c r="DG4440" s="14"/>
      <c r="DH4440" s="14"/>
      <c r="DI4440" s="14"/>
      <c r="DJ4440" s="14"/>
      <c r="DK4440" s="14"/>
      <c r="DL4440" s="14"/>
      <c r="DM4440" s="14"/>
      <c r="DN4440" s="14"/>
      <c r="DO4440" s="14"/>
      <c r="DP4440" s="14"/>
      <c r="DQ4440" s="14"/>
      <c r="DR4440" s="14"/>
      <c r="DS4440" s="14"/>
      <c r="DT4440" s="14"/>
      <c r="DU4440" s="14"/>
      <c r="DV4440" s="14"/>
      <c r="DW4440" s="14"/>
      <c r="DX4440" s="14"/>
      <c r="DY4440" s="14"/>
      <c r="DZ4440" s="14"/>
      <c r="EA4440" s="14"/>
      <c r="EB4440" s="14"/>
      <c r="EC4440" s="14"/>
      <c r="ED4440" s="14"/>
      <c r="EE4440" s="14"/>
      <c r="EF4440" s="14"/>
      <c r="EG4440" s="14"/>
      <c r="EH4440" s="14"/>
      <c r="EI4440" s="14"/>
      <c r="EJ4440" s="14"/>
      <c r="EK4440" s="14"/>
      <c r="EL4440" s="14"/>
      <c r="EM4440" s="14"/>
      <c r="EN4440" s="14"/>
      <c r="EO4440" s="14"/>
      <c r="EP4440" s="14"/>
      <c r="EQ4440" s="14"/>
      <c r="ER4440" s="14"/>
      <c r="ES4440" s="14"/>
      <c r="ET4440" s="14"/>
      <c r="EU4440" s="14"/>
      <c r="EV4440" s="14"/>
      <c r="EW4440" s="14"/>
      <c r="EX4440" s="14"/>
      <c r="EY4440" s="14"/>
      <c r="EZ4440" s="14"/>
      <c r="FA4440" s="14"/>
      <c r="FB4440" s="14"/>
      <c r="FC4440" s="14"/>
      <c r="FD4440" s="14"/>
      <c r="FE4440" s="14"/>
      <c r="FF4440" s="14"/>
      <c r="FG4440" s="14"/>
      <c r="FH4440" s="14"/>
      <c r="FI4440" s="14"/>
      <c r="FJ4440" s="14"/>
      <c r="FK4440" s="14"/>
      <c r="FL4440" s="14"/>
      <c r="FM4440" s="14"/>
      <c r="FN4440" s="14"/>
      <c r="FO4440" s="14"/>
      <c r="FP4440" s="14"/>
      <c r="FQ4440" s="14"/>
      <c r="FR4440" s="14"/>
      <c r="FS4440" s="14"/>
      <c r="FT4440" s="14"/>
      <c r="FU4440" s="14"/>
      <c r="FV4440" s="14"/>
      <c r="FW4440" s="14"/>
      <c r="FX4440" s="14"/>
      <c r="FY4440" s="14"/>
      <c r="FZ4440" s="14"/>
      <c r="GA4440" s="14"/>
      <c r="GB4440" s="14"/>
      <c r="GC4440" s="14"/>
      <c r="GD4440" s="14"/>
      <c r="GE4440" s="14"/>
      <c r="GF4440" s="14"/>
      <c r="GG4440" s="14"/>
      <c r="GH4440" s="14"/>
      <c r="GI4440" s="14"/>
      <c r="GJ4440" s="14"/>
      <c r="GK4440" s="14"/>
      <c r="GL4440" s="14"/>
      <c r="GM4440" s="14"/>
      <c r="GN4440" s="14"/>
      <c r="GO4440" s="14"/>
      <c r="GP4440" s="14"/>
      <c r="GQ4440" s="14"/>
      <c r="GR4440" s="14"/>
      <c r="GS4440" s="14"/>
      <c r="GT4440" s="14"/>
      <c r="GU4440" s="14"/>
      <c r="GV4440" s="14"/>
      <c r="GW4440" s="14"/>
      <c r="GX4440" s="14"/>
      <c r="GY4440" s="14"/>
      <c r="GZ4440" s="14"/>
      <c r="HA4440" s="14"/>
      <c r="HB4440" s="14"/>
      <c r="HC4440" s="14"/>
      <c r="HD4440" s="14"/>
      <c r="HE4440" s="14"/>
      <c r="HF4440" s="14"/>
      <c r="HG4440" s="14"/>
      <c r="HH4440" s="14"/>
      <c r="HI4440" s="14"/>
      <c r="HJ4440" s="14"/>
      <c r="HK4440" s="14"/>
      <c r="HL4440" s="14"/>
      <c r="HM4440" s="14"/>
      <c r="HN4440" s="14"/>
      <c r="HO4440" s="14"/>
      <c r="HP4440" s="14"/>
      <c r="HQ4440" s="14"/>
      <c r="HR4440" s="14"/>
      <c r="HS4440" s="14"/>
      <c r="HT4440" s="14"/>
      <c r="HU4440" s="14"/>
      <c r="HV4440" s="14"/>
      <c r="HW4440" s="14"/>
      <c r="HX4440" s="14"/>
      <c r="HY4440" s="14"/>
      <c r="HZ4440" s="14"/>
      <c r="IA4440" s="14"/>
      <c r="IB4440" s="14"/>
      <c r="IC4440" s="14"/>
      <c r="ID4440" s="14"/>
      <c r="IE4440" s="14"/>
      <c r="IF4440" s="14"/>
      <c r="IG4440" s="14"/>
      <c r="IH4440" s="14"/>
      <c r="II4440" s="14"/>
      <c r="IJ4440" s="14"/>
      <c r="IK4440" s="14"/>
      <c r="IL4440" s="14"/>
      <c r="IM4440" s="14"/>
      <c r="IN4440" s="14"/>
      <c r="IO4440" s="14"/>
      <c r="IP4440" s="14"/>
      <c r="IQ4440" s="14"/>
      <c r="IR4440" s="14"/>
      <c r="IS4440" s="14"/>
      <c r="IT4440" s="14"/>
      <c r="IU4440" s="14"/>
      <c r="IV4440" s="14"/>
      <c r="IW4440" s="14"/>
      <c r="IX4440" s="14"/>
      <c r="IY4440" s="14"/>
      <c r="IZ4440" s="14"/>
      <c r="JA4440" s="14"/>
      <c r="JB4440" s="14"/>
      <c r="JC4440" s="14"/>
      <c r="JD4440" s="14"/>
      <c r="JE4440" s="14"/>
      <c r="JF4440" s="14"/>
    </row>
    <row r="4441" spans="1:266" ht="24.95" customHeight="1">
      <c r="A4441" s="84">
        <f>Inventory!A4427</f>
        <v>0</v>
      </c>
      <c r="B4441" s="84">
        <f>Inventory!B4427</f>
        <v>0</v>
      </c>
      <c r="C4441" s="110">
        <f>Inventory!C4427</f>
        <v>0</v>
      </c>
      <c r="D4441" s="89">
        <f>Inventory!D4427</f>
        <v>0</v>
      </c>
      <c r="E4441" s="84">
        <f>Inventory!E4427</f>
        <v>0</v>
      </c>
      <c r="F4441" s="85">
        <f>Inventory!F4427</f>
        <v>0</v>
      </c>
      <c r="G4441" s="84">
        <f>IFERROR(VLOOKUP(Inventory!H4427,Lookups!$D$3:$E$11,2),Inventory!H4427)</f>
        <v>0</v>
      </c>
      <c r="H4441" s="84">
        <f>IFERROR(VLOOKUP(Inventory!I4427,Lookups!$G$3:$H$5,2),Inventory!I4427)</f>
        <v>0</v>
      </c>
      <c r="I4441" s="86">
        <f>Inventory!I4427</f>
        <v>0</v>
      </c>
      <c r="J4441" s="87">
        <f>Inventory!J4427</f>
        <v>0</v>
      </c>
      <c r="K4441" s="88">
        <f>Inventory!K4427</f>
        <v>0</v>
      </c>
      <c r="L4441" s="77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M4441" s="90"/>
      <c r="N4441" s="132"/>
      <c r="O4441" s="132"/>
      <c r="P4441" s="132"/>
      <c r="Q4441" s="132"/>
      <c r="R4441" s="26" t="str">
        <f>IF(ISBLANK(N4441),"",VLOOKUP(N4441,Prioritization!$A$7:$C$19,3,FALSE))</f>
        <v/>
      </c>
      <c r="S4441" s="91" t="str">
        <f>IF(ISBLANK(O4441),"",VLOOKUP(O4441,Prioritization!$A$7:$C$19,3,FALSE))</f>
        <v/>
      </c>
      <c r="T4441" s="91" t="str">
        <f>IF(ISBLANK(P4441),"",VLOOKUP(P4441,Prioritization!$A$7:$C$19,3,FALSE))</f>
        <v/>
      </c>
      <c r="U4441" s="91" t="str">
        <f>IF(ISBLANK(Q4441),"",VLOOKUP(Q4441,Prioritization!$A$7:$C$19,3,FALSE))</f>
        <v/>
      </c>
      <c r="V4441" s="91">
        <f t="shared" si="854"/>
        <v>0</v>
      </c>
      <c r="W4441" s="44">
        <f>'Unit cost'!$D$7</f>
        <v>600000</v>
      </c>
      <c r="X4441" s="91" t="str">
        <f>IF(OR(L4441='Years of work'!$A$16,L4441='Years of work'!$A$17),'5YP'!M4441*'5YP'!J4441/'5YP'!W4441*1000+V4441,"")</f>
        <v/>
      </c>
      <c r="Y4441" s="75" t="str">
        <f t="shared" si="843"/>
        <v/>
      </c>
      <c r="Z4441" s="76" t="str">
        <f>IF('5YP'!L4441='Years of work'!$A$16,'5YP'!L4441,IF('5YP'!L4441='Years of work'!$A$17,'5YP'!L4441,""))</f>
        <v/>
      </c>
      <c r="AA4441" s="154"/>
      <c r="AB4441" s="72" t="str">
        <f t="shared" si="848"/>
        <v/>
      </c>
      <c r="AC4441" s="36" t="str">
        <f t="shared" si="849"/>
        <v/>
      </c>
      <c r="AD4441" s="73" t="str">
        <f>IF(AB4441='Unit cost'!$A$7,AC4441*'Unit cost'!$E$7,IF(AB4441='Unit cost'!$A$8,AC4441*'Unit cost'!$E$8,IF(AB4441='Unit cost'!$A$9,AC4441*'Unit cost'!$E$9,"")))</f>
        <v/>
      </c>
      <c r="AE4441" s="72" t="str">
        <f t="shared" si="844"/>
        <v/>
      </c>
      <c r="AF4441" s="36" t="str">
        <f t="shared" si="850"/>
        <v/>
      </c>
      <c r="AG4441" s="73" t="str">
        <f>IF(AE4441='Unit cost'!$A$7,AF4441*'Unit cost'!$E$7,IF(AE4441='Unit cost'!$A$8,AF4441*'Unit cost'!$E$8,IF(AE4441='Unit cost'!$A$9,AF4441*'Unit cost'!$E$9,"")))</f>
        <v/>
      </c>
      <c r="AH4441" s="130" t="str">
        <f t="shared" si="845"/>
        <v/>
      </c>
      <c r="AI4441" s="36" t="str">
        <f t="shared" si="851"/>
        <v/>
      </c>
      <c r="AJ4441" s="74" t="str">
        <f>IF(AH4441='Unit cost'!$A$7,AI4441*'Unit cost'!$E$7,IF(AH4441='Unit cost'!$A$8,AI4441*'Unit cost'!$E$8,IF(AH4441='Unit cost'!$A$9,AI4441*'Unit cost'!$E$9,"")))</f>
        <v/>
      </c>
      <c r="AK4441" s="72" t="str">
        <f t="shared" si="846"/>
        <v/>
      </c>
      <c r="AL4441" s="36" t="str">
        <f t="shared" si="852"/>
        <v/>
      </c>
      <c r="AM4441" s="75" t="str">
        <f>IF(AK4441='Unit cost'!$A$7,AL4441*'Unit cost'!$E$7,IF(AK4441='Unit cost'!$A$8,AL4441*'Unit cost'!$E$8,IF(AK4441='Unit cost'!$A$9,AL4441*'Unit cost'!$E$9,"")))</f>
        <v/>
      </c>
      <c r="AN4441" s="130" t="str">
        <f t="shared" si="847"/>
        <v/>
      </c>
      <c r="AO4441" s="36" t="str">
        <f t="shared" si="853"/>
        <v/>
      </c>
      <c r="AP4441" s="44" t="str">
        <f>IF(AN4441='Unit cost'!$A$7,AO4441*'Unit cost'!$E$7,IF(AN4441='Unit cost'!$A$8,AO4441*'Unit cost'!$E$8,IF(AN4441='Unit cost'!$A$9,AO4441*'Unit cost'!$E$9,"")))</f>
        <v/>
      </c>
      <c r="AQ4441" s="14"/>
      <c r="AR4441" s="14"/>
      <c r="AS4441" s="14"/>
      <c r="AT4441" s="14"/>
      <c r="AU4441" s="14"/>
      <c r="AV4441" s="14"/>
      <c r="AW4441" s="14"/>
      <c r="AX4441" s="14"/>
      <c r="AY4441" s="14"/>
      <c r="AZ4441" s="14"/>
      <c r="BA4441" s="14"/>
      <c r="BB4441" s="14"/>
      <c r="BC4441" s="14"/>
      <c r="BD4441" s="14"/>
      <c r="BE4441" s="14"/>
      <c r="BF4441" s="14"/>
      <c r="BG4441" s="14"/>
      <c r="BH4441" s="14"/>
      <c r="BI4441" s="14"/>
      <c r="BJ4441" s="14"/>
      <c r="BK4441" s="14"/>
      <c r="BL4441" s="14"/>
      <c r="BM4441" s="14"/>
      <c r="BN4441" s="14"/>
      <c r="BO4441" s="14"/>
      <c r="BP4441" s="14"/>
      <c r="BQ4441" s="14"/>
      <c r="BR4441" s="14"/>
      <c r="BS4441" s="14"/>
      <c r="BT4441" s="14"/>
      <c r="BU4441" s="14"/>
      <c r="BV4441" s="14"/>
      <c r="BW4441" s="14"/>
      <c r="BX4441" s="14"/>
      <c r="BY4441" s="14"/>
      <c r="BZ4441" s="14"/>
      <c r="CA4441" s="14"/>
      <c r="CB4441" s="14"/>
      <c r="CC4441" s="14"/>
      <c r="CD4441" s="14"/>
      <c r="CE4441" s="14"/>
      <c r="CF4441" s="14"/>
      <c r="CG4441" s="14"/>
      <c r="CH4441" s="14"/>
      <c r="CI4441" s="14"/>
      <c r="CJ4441" s="14"/>
      <c r="CK4441" s="14"/>
      <c r="CL4441" s="14"/>
      <c r="CM4441" s="14"/>
      <c r="CN4441" s="14"/>
      <c r="CO4441" s="14"/>
      <c r="CP4441" s="14"/>
      <c r="CQ4441" s="14"/>
      <c r="CR4441" s="14"/>
      <c r="CS4441" s="14"/>
      <c r="CT4441" s="14"/>
      <c r="CU4441" s="14"/>
      <c r="CV4441" s="14"/>
      <c r="CW4441" s="14"/>
      <c r="CX4441" s="14"/>
      <c r="CY4441" s="14"/>
      <c r="CZ4441" s="14"/>
      <c r="DA4441" s="14"/>
      <c r="DB4441" s="14"/>
      <c r="DC4441" s="14"/>
      <c r="DD4441" s="14"/>
      <c r="DE4441" s="14"/>
      <c r="DF4441" s="14"/>
      <c r="DG4441" s="14"/>
      <c r="DH4441" s="14"/>
      <c r="DI4441" s="14"/>
      <c r="DJ4441" s="14"/>
      <c r="DK4441" s="14"/>
      <c r="DL4441" s="14"/>
      <c r="DM4441" s="14"/>
      <c r="DN4441" s="14"/>
      <c r="DO4441" s="14"/>
      <c r="DP4441" s="14"/>
      <c r="DQ4441" s="14"/>
      <c r="DR4441" s="14"/>
      <c r="DS4441" s="14"/>
      <c r="DT4441" s="14"/>
      <c r="DU4441" s="14"/>
      <c r="DV4441" s="14"/>
      <c r="DW4441" s="14"/>
      <c r="DX4441" s="14"/>
      <c r="DY4441" s="14"/>
      <c r="DZ4441" s="14"/>
      <c r="EA4441" s="14"/>
      <c r="EB4441" s="14"/>
      <c r="EC4441" s="14"/>
      <c r="ED4441" s="14"/>
      <c r="EE4441" s="14"/>
      <c r="EF4441" s="14"/>
      <c r="EG4441" s="14"/>
      <c r="EH4441" s="14"/>
      <c r="EI4441" s="14"/>
      <c r="EJ4441" s="14"/>
      <c r="EK4441" s="14"/>
      <c r="EL4441" s="14"/>
      <c r="EM4441" s="14"/>
      <c r="EN4441" s="14"/>
      <c r="EO4441" s="14"/>
      <c r="EP4441" s="14"/>
      <c r="EQ4441" s="14"/>
      <c r="ER4441" s="14"/>
      <c r="ES4441" s="14"/>
      <c r="ET4441" s="14"/>
      <c r="EU4441" s="14"/>
      <c r="EV4441" s="14"/>
      <c r="EW4441" s="14"/>
      <c r="EX4441" s="14"/>
      <c r="EY4441" s="14"/>
      <c r="EZ4441" s="14"/>
      <c r="FA4441" s="14"/>
      <c r="FB4441" s="14"/>
      <c r="FC4441" s="14"/>
      <c r="FD4441" s="14"/>
      <c r="FE4441" s="14"/>
      <c r="FF4441" s="14"/>
      <c r="FG4441" s="14"/>
      <c r="FH4441" s="14"/>
      <c r="FI4441" s="14"/>
      <c r="FJ4441" s="14"/>
      <c r="FK4441" s="14"/>
      <c r="FL4441" s="14"/>
      <c r="FM4441" s="14"/>
      <c r="FN4441" s="14"/>
      <c r="FO4441" s="14"/>
      <c r="FP4441" s="14"/>
      <c r="FQ4441" s="14"/>
      <c r="FR4441" s="14"/>
      <c r="FS4441" s="14"/>
      <c r="FT4441" s="14"/>
      <c r="FU4441" s="14"/>
      <c r="FV4441" s="14"/>
      <c r="FW4441" s="14"/>
      <c r="FX4441" s="14"/>
      <c r="FY4441" s="14"/>
      <c r="FZ4441" s="14"/>
      <c r="GA4441" s="14"/>
      <c r="GB4441" s="14"/>
      <c r="GC4441" s="14"/>
      <c r="GD4441" s="14"/>
      <c r="GE4441" s="14"/>
      <c r="GF4441" s="14"/>
      <c r="GG4441" s="14"/>
      <c r="GH4441" s="14"/>
      <c r="GI4441" s="14"/>
      <c r="GJ4441" s="14"/>
      <c r="GK4441" s="14"/>
      <c r="GL4441" s="14"/>
      <c r="GM4441" s="14"/>
      <c r="GN4441" s="14"/>
      <c r="GO4441" s="14"/>
      <c r="GP4441" s="14"/>
      <c r="GQ4441" s="14"/>
      <c r="GR4441" s="14"/>
      <c r="GS4441" s="14"/>
      <c r="GT4441" s="14"/>
      <c r="GU4441" s="14"/>
      <c r="GV4441" s="14"/>
      <c r="GW4441" s="14"/>
      <c r="GX4441" s="14"/>
      <c r="GY4441" s="14"/>
      <c r="GZ4441" s="14"/>
      <c r="HA4441" s="14"/>
      <c r="HB4441" s="14"/>
      <c r="HC4441" s="14"/>
      <c r="HD4441" s="14"/>
      <c r="HE4441" s="14"/>
      <c r="HF4441" s="14"/>
      <c r="HG4441" s="14"/>
      <c r="HH4441" s="14"/>
      <c r="HI4441" s="14"/>
      <c r="HJ4441" s="14"/>
      <c r="HK4441" s="14"/>
      <c r="HL4441" s="14"/>
      <c r="HM4441" s="14"/>
      <c r="HN4441" s="14"/>
      <c r="HO4441" s="14"/>
      <c r="HP4441" s="14"/>
      <c r="HQ4441" s="14"/>
      <c r="HR4441" s="14"/>
      <c r="HS4441" s="14"/>
      <c r="HT4441" s="14"/>
      <c r="HU4441" s="14"/>
      <c r="HV4441" s="14"/>
      <c r="HW4441" s="14"/>
      <c r="HX4441" s="14"/>
      <c r="HY4441" s="14"/>
      <c r="HZ4441" s="14"/>
      <c r="IA4441" s="14"/>
      <c r="IB4441" s="14"/>
      <c r="IC4441" s="14"/>
      <c r="ID4441" s="14"/>
      <c r="IE4441" s="14"/>
      <c r="IF4441" s="14"/>
      <c r="IG4441" s="14"/>
      <c r="IH4441" s="14"/>
      <c r="II4441" s="14"/>
      <c r="IJ4441" s="14"/>
      <c r="IK4441" s="14"/>
      <c r="IL4441" s="14"/>
      <c r="IM4441" s="14"/>
      <c r="IN4441" s="14"/>
      <c r="IO4441" s="14"/>
      <c r="IP4441" s="14"/>
      <c r="IQ4441" s="14"/>
      <c r="IR4441" s="14"/>
      <c r="IS4441" s="14"/>
      <c r="IT4441" s="14"/>
      <c r="IU4441" s="14"/>
      <c r="IV4441" s="14"/>
      <c r="IW4441" s="14"/>
      <c r="IX4441" s="14"/>
      <c r="IY4441" s="14"/>
      <c r="IZ4441" s="14"/>
      <c r="JA4441" s="14"/>
      <c r="JB4441" s="14"/>
      <c r="JC4441" s="14"/>
      <c r="JD4441" s="14"/>
      <c r="JE4441" s="14"/>
      <c r="JF4441" s="14"/>
    </row>
    <row r="4442" spans="1:266" ht="24.95" customHeight="1">
      <c r="A4442" s="84">
        <f>Inventory!A4428</f>
        <v>0</v>
      </c>
      <c r="B4442" s="84">
        <f>Inventory!B4428</f>
        <v>0</v>
      </c>
      <c r="C4442" s="110">
        <f>Inventory!C4428</f>
        <v>0</v>
      </c>
      <c r="D4442" s="89">
        <f>Inventory!D4428</f>
        <v>0</v>
      </c>
      <c r="E4442" s="84">
        <f>Inventory!E4428</f>
        <v>0</v>
      </c>
      <c r="F4442" s="85">
        <f>Inventory!F4428</f>
        <v>0</v>
      </c>
      <c r="G4442" s="84">
        <f>IFERROR(VLOOKUP(Inventory!H4428,Lookups!$D$3:$E$11,2),Inventory!H4428)</f>
        <v>0</v>
      </c>
      <c r="H4442" s="84">
        <f>IFERROR(VLOOKUP(Inventory!I4428,Lookups!$G$3:$H$5,2),Inventory!I4428)</f>
        <v>0</v>
      </c>
      <c r="I4442" s="86">
        <f>Inventory!I4428</f>
        <v>0</v>
      </c>
      <c r="J4442" s="87">
        <f>Inventory!J4428</f>
        <v>0</v>
      </c>
      <c r="K4442" s="88">
        <f>Inventory!K4428</f>
        <v>0</v>
      </c>
      <c r="L4442" s="77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M4442" s="90"/>
      <c r="N4442" s="132"/>
      <c r="O4442" s="132"/>
      <c r="P4442" s="132"/>
      <c r="Q4442" s="132"/>
      <c r="R4442" s="26" t="str">
        <f>IF(ISBLANK(N4442),"",VLOOKUP(N4442,Prioritization!$A$7:$C$19,3,FALSE))</f>
        <v/>
      </c>
      <c r="S4442" s="91" t="str">
        <f>IF(ISBLANK(O4442),"",VLOOKUP(O4442,Prioritization!$A$7:$C$19,3,FALSE))</f>
        <v/>
      </c>
      <c r="T4442" s="91" t="str">
        <f>IF(ISBLANK(P4442),"",VLOOKUP(P4442,Prioritization!$A$7:$C$19,3,FALSE))</f>
        <v/>
      </c>
      <c r="U4442" s="91" t="str">
        <f>IF(ISBLANK(Q4442),"",VLOOKUP(Q4442,Prioritization!$A$7:$C$19,3,FALSE))</f>
        <v/>
      </c>
      <c r="V4442" s="91">
        <f t="shared" si="854"/>
        <v>0</v>
      </c>
      <c r="W4442" s="44">
        <f>'Unit cost'!$D$7</f>
        <v>600000</v>
      </c>
      <c r="X4442" s="91" t="str">
        <f>IF(OR(L4442='Years of work'!$A$16,L4442='Years of work'!$A$17),'5YP'!M4442*'5YP'!J4442/'5YP'!W4442*1000+V4442,"")</f>
        <v/>
      </c>
      <c r="Y4442" s="75" t="str">
        <f t="shared" si="843"/>
        <v/>
      </c>
      <c r="Z4442" s="76" t="str">
        <f>IF('5YP'!L4442='Years of work'!$A$16,'5YP'!L4442,IF('5YP'!L4442='Years of work'!$A$17,'5YP'!L4442,""))</f>
        <v/>
      </c>
      <c r="AA4442" s="154"/>
      <c r="AB4442" s="72" t="str">
        <f t="shared" si="848"/>
        <v/>
      </c>
      <c r="AC4442" s="36" t="str">
        <f t="shared" si="849"/>
        <v/>
      </c>
      <c r="AD4442" s="73" t="str">
        <f>IF(AB4442='Unit cost'!$A$7,AC4442*'Unit cost'!$E$7,IF(AB4442='Unit cost'!$A$8,AC4442*'Unit cost'!$E$8,IF(AB4442='Unit cost'!$A$9,AC4442*'Unit cost'!$E$9,"")))</f>
        <v/>
      </c>
      <c r="AE4442" s="72" t="str">
        <f t="shared" si="844"/>
        <v/>
      </c>
      <c r="AF4442" s="36" t="str">
        <f t="shared" si="850"/>
        <v/>
      </c>
      <c r="AG4442" s="73" t="str">
        <f>IF(AE4442='Unit cost'!$A$7,AF4442*'Unit cost'!$E$7,IF(AE4442='Unit cost'!$A$8,AF4442*'Unit cost'!$E$8,IF(AE4442='Unit cost'!$A$9,AF4442*'Unit cost'!$E$9,"")))</f>
        <v/>
      </c>
      <c r="AH4442" s="130" t="str">
        <f t="shared" si="845"/>
        <v/>
      </c>
      <c r="AI4442" s="36" t="str">
        <f t="shared" si="851"/>
        <v/>
      </c>
      <c r="AJ4442" s="74" t="str">
        <f>IF(AH4442='Unit cost'!$A$7,AI4442*'Unit cost'!$E$7,IF(AH4442='Unit cost'!$A$8,AI4442*'Unit cost'!$E$8,IF(AH4442='Unit cost'!$A$9,AI4442*'Unit cost'!$E$9,"")))</f>
        <v/>
      </c>
      <c r="AK4442" s="72" t="str">
        <f t="shared" si="846"/>
        <v/>
      </c>
      <c r="AL4442" s="36" t="str">
        <f t="shared" si="852"/>
        <v/>
      </c>
      <c r="AM4442" s="75" t="str">
        <f>IF(AK4442='Unit cost'!$A$7,AL4442*'Unit cost'!$E$7,IF(AK4442='Unit cost'!$A$8,AL4442*'Unit cost'!$E$8,IF(AK4442='Unit cost'!$A$9,AL4442*'Unit cost'!$E$9,"")))</f>
        <v/>
      </c>
      <c r="AN4442" s="130" t="str">
        <f t="shared" si="847"/>
        <v/>
      </c>
      <c r="AO4442" s="36" t="str">
        <f t="shared" si="853"/>
        <v/>
      </c>
      <c r="AP4442" s="44" t="str">
        <f>IF(AN4442='Unit cost'!$A$7,AO4442*'Unit cost'!$E$7,IF(AN4442='Unit cost'!$A$8,AO4442*'Unit cost'!$E$8,IF(AN4442='Unit cost'!$A$9,AO4442*'Unit cost'!$E$9,"")))</f>
        <v/>
      </c>
      <c r="AQ4442" s="14"/>
      <c r="AR4442" s="14"/>
      <c r="AS4442" s="14"/>
      <c r="AT4442" s="14"/>
      <c r="AU4442" s="14"/>
      <c r="AV4442" s="14"/>
      <c r="AW4442" s="14"/>
      <c r="AX4442" s="14"/>
      <c r="AY4442" s="14"/>
      <c r="AZ4442" s="14"/>
      <c r="BA4442" s="14"/>
      <c r="BB4442" s="14"/>
      <c r="BC4442" s="14"/>
      <c r="BD4442" s="14"/>
      <c r="BE4442" s="14"/>
      <c r="BF4442" s="14"/>
      <c r="BG4442" s="14"/>
      <c r="BH4442" s="14"/>
      <c r="BI4442" s="14"/>
      <c r="BJ4442" s="14"/>
      <c r="BK4442" s="14"/>
      <c r="BL4442" s="14"/>
      <c r="BM4442" s="14"/>
      <c r="BN4442" s="14"/>
      <c r="BO4442" s="14"/>
      <c r="BP4442" s="14"/>
      <c r="BQ4442" s="14"/>
      <c r="BR4442" s="14"/>
      <c r="BS4442" s="14"/>
      <c r="BT4442" s="14"/>
      <c r="BU4442" s="14"/>
      <c r="BV4442" s="14"/>
      <c r="BW4442" s="14"/>
      <c r="BX4442" s="14"/>
      <c r="BY4442" s="14"/>
      <c r="BZ4442" s="14"/>
      <c r="CA4442" s="14"/>
      <c r="CB4442" s="14"/>
      <c r="CC4442" s="14"/>
      <c r="CD4442" s="14"/>
      <c r="CE4442" s="14"/>
      <c r="CF4442" s="14"/>
      <c r="CG4442" s="14"/>
      <c r="CH4442" s="14"/>
      <c r="CI4442" s="14"/>
      <c r="CJ4442" s="14"/>
      <c r="CK4442" s="14"/>
      <c r="CL4442" s="14"/>
      <c r="CM4442" s="14"/>
      <c r="CN4442" s="14"/>
      <c r="CO4442" s="14"/>
      <c r="CP4442" s="14"/>
      <c r="CQ4442" s="14"/>
      <c r="CR4442" s="14"/>
      <c r="CS4442" s="14"/>
      <c r="CT4442" s="14"/>
      <c r="CU4442" s="14"/>
      <c r="CV4442" s="14"/>
      <c r="CW4442" s="14"/>
      <c r="CX4442" s="14"/>
      <c r="CY4442" s="14"/>
      <c r="CZ4442" s="14"/>
      <c r="DA4442" s="14"/>
      <c r="DB4442" s="14"/>
      <c r="DC4442" s="14"/>
      <c r="DD4442" s="14"/>
      <c r="DE4442" s="14"/>
      <c r="DF4442" s="14"/>
      <c r="DG4442" s="14"/>
      <c r="DH4442" s="14"/>
      <c r="DI4442" s="14"/>
      <c r="DJ4442" s="14"/>
      <c r="DK4442" s="14"/>
      <c r="DL4442" s="14"/>
      <c r="DM4442" s="14"/>
      <c r="DN4442" s="14"/>
      <c r="DO4442" s="14"/>
      <c r="DP4442" s="14"/>
      <c r="DQ4442" s="14"/>
      <c r="DR4442" s="14"/>
      <c r="DS4442" s="14"/>
      <c r="DT4442" s="14"/>
      <c r="DU4442" s="14"/>
      <c r="DV4442" s="14"/>
      <c r="DW4442" s="14"/>
      <c r="DX4442" s="14"/>
      <c r="DY4442" s="14"/>
      <c r="DZ4442" s="14"/>
      <c r="EA4442" s="14"/>
      <c r="EB4442" s="14"/>
      <c r="EC4442" s="14"/>
      <c r="ED4442" s="14"/>
      <c r="EE4442" s="14"/>
      <c r="EF4442" s="14"/>
      <c r="EG4442" s="14"/>
      <c r="EH4442" s="14"/>
      <c r="EI4442" s="14"/>
      <c r="EJ4442" s="14"/>
      <c r="EK4442" s="14"/>
      <c r="EL4442" s="14"/>
      <c r="EM4442" s="14"/>
      <c r="EN4442" s="14"/>
      <c r="EO4442" s="14"/>
      <c r="EP4442" s="14"/>
      <c r="EQ4442" s="14"/>
      <c r="ER4442" s="14"/>
      <c r="ES4442" s="14"/>
      <c r="ET4442" s="14"/>
      <c r="EU4442" s="14"/>
      <c r="EV4442" s="14"/>
      <c r="EW4442" s="14"/>
      <c r="EX4442" s="14"/>
      <c r="EY4442" s="14"/>
      <c r="EZ4442" s="14"/>
      <c r="FA4442" s="14"/>
      <c r="FB4442" s="14"/>
      <c r="FC4442" s="14"/>
      <c r="FD4442" s="14"/>
      <c r="FE4442" s="14"/>
      <c r="FF4442" s="14"/>
      <c r="FG4442" s="14"/>
      <c r="FH4442" s="14"/>
      <c r="FI4442" s="14"/>
      <c r="FJ4442" s="14"/>
      <c r="FK4442" s="14"/>
      <c r="FL4442" s="14"/>
      <c r="FM4442" s="14"/>
      <c r="FN4442" s="14"/>
      <c r="FO4442" s="14"/>
      <c r="FP4442" s="14"/>
      <c r="FQ4442" s="14"/>
      <c r="FR4442" s="14"/>
      <c r="FS4442" s="14"/>
      <c r="FT4442" s="14"/>
      <c r="FU4442" s="14"/>
      <c r="FV4442" s="14"/>
      <c r="FW4442" s="14"/>
      <c r="FX4442" s="14"/>
      <c r="FY4442" s="14"/>
      <c r="FZ4442" s="14"/>
      <c r="GA4442" s="14"/>
      <c r="GB4442" s="14"/>
      <c r="GC4442" s="14"/>
      <c r="GD4442" s="14"/>
      <c r="GE4442" s="14"/>
      <c r="GF4442" s="14"/>
      <c r="GG4442" s="14"/>
      <c r="GH4442" s="14"/>
      <c r="GI4442" s="14"/>
      <c r="GJ4442" s="14"/>
      <c r="GK4442" s="14"/>
      <c r="GL4442" s="14"/>
      <c r="GM4442" s="14"/>
      <c r="GN4442" s="14"/>
      <c r="GO4442" s="14"/>
      <c r="GP4442" s="14"/>
      <c r="GQ4442" s="14"/>
      <c r="GR4442" s="14"/>
      <c r="GS4442" s="14"/>
      <c r="GT4442" s="14"/>
      <c r="GU4442" s="14"/>
      <c r="GV4442" s="14"/>
      <c r="GW4442" s="14"/>
      <c r="GX4442" s="14"/>
      <c r="GY4442" s="14"/>
      <c r="GZ4442" s="14"/>
      <c r="HA4442" s="14"/>
      <c r="HB4442" s="14"/>
      <c r="HC4442" s="14"/>
      <c r="HD4442" s="14"/>
      <c r="HE4442" s="14"/>
      <c r="HF4442" s="14"/>
      <c r="HG4442" s="14"/>
      <c r="HH4442" s="14"/>
      <c r="HI4442" s="14"/>
      <c r="HJ4442" s="14"/>
      <c r="HK4442" s="14"/>
      <c r="HL4442" s="14"/>
      <c r="HM4442" s="14"/>
      <c r="HN4442" s="14"/>
      <c r="HO4442" s="14"/>
      <c r="HP4442" s="14"/>
      <c r="HQ4442" s="14"/>
      <c r="HR4442" s="14"/>
      <c r="HS4442" s="14"/>
      <c r="HT4442" s="14"/>
      <c r="HU4442" s="14"/>
      <c r="HV4442" s="14"/>
      <c r="HW4442" s="14"/>
      <c r="HX4442" s="14"/>
      <c r="HY4442" s="14"/>
      <c r="HZ4442" s="14"/>
      <c r="IA4442" s="14"/>
      <c r="IB4442" s="14"/>
      <c r="IC4442" s="14"/>
      <c r="ID4442" s="14"/>
      <c r="IE4442" s="14"/>
      <c r="IF4442" s="14"/>
      <c r="IG4442" s="14"/>
      <c r="IH4442" s="14"/>
      <c r="II4442" s="14"/>
      <c r="IJ4442" s="14"/>
      <c r="IK4442" s="14"/>
      <c r="IL4442" s="14"/>
      <c r="IM4442" s="14"/>
      <c r="IN4442" s="14"/>
      <c r="IO4442" s="14"/>
      <c r="IP4442" s="14"/>
      <c r="IQ4442" s="14"/>
      <c r="IR4442" s="14"/>
      <c r="IS4442" s="14"/>
      <c r="IT4442" s="14"/>
      <c r="IU4442" s="14"/>
      <c r="IV4442" s="14"/>
      <c r="IW4442" s="14"/>
      <c r="IX4442" s="14"/>
      <c r="IY4442" s="14"/>
      <c r="IZ4442" s="14"/>
      <c r="JA4442" s="14"/>
      <c r="JB4442" s="14"/>
      <c r="JC4442" s="14"/>
      <c r="JD4442" s="14"/>
      <c r="JE4442" s="14"/>
      <c r="JF4442" s="14"/>
    </row>
    <row r="4443" spans="1:266" ht="24.95" customHeight="1">
      <c r="A4443" s="84">
        <f>Inventory!A4429</f>
        <v>0</v>
      </c>
      <c r="B4443" s="84">
        <f>Inventory!B4429</f>
        <v>0</v>
      </c>
      <c r="C4443" s="110">
        <f>Inventory!C4429</f>
        <v>0</v>
      </c>
      <c r="D4443" s="89">
        <f>Inventory!D4429</f>
        <v>0</v>
      </c>
      <c r="E4443" s="84">
        <f>Inventory!E4429</f>
        <v>0</v>
      </c>
      <c r="F4443" s="85">
        <f>Inventory!F4429</f>
        <v>0</v>
      </c>
      <c r="G4443" s="84">
        <f>IFERROR(VLOOKUP(Inventory!H4429,Lookups!$D$3:$E$11,2),Inventory!H4429)</f>
        <v>0</v>
      </c>
      <c r="H4443" s="84">
        <f>IFERROR(VLOOKUP(Inventory!I4429,Lookups!$G$3:$H$5,2),Inventory!I4429)</f>
        <v>0</v>
      </c>
      <c r="I4443" s="86">
        <f>Inventory!I4429</f>
        <v>0</v>
      </c>
      <c r="J4443" s="87">
        <f>Inventory!J4429</f>
        <v>0</v>
      </c>
      <c r="K4443" s="88">
        <f>Inventory!K4429</f>
        <v>0</v>
      </c>
      <c r="L4443" s="77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M4443" s="90"/>
      <c r="N4443" s="132"/>
      <c r="O4443" s="132"/>
      <c r="P4443" s="132"/>
      <c r="Q4443" s="132"/>
      <c r="R4443" s="26" t="str">
        <f>IF(ISBLANK(N4443),"",VLOOKUP(N4443,Prioritization!$A$7:$C$19,3,FALSE))</f>
        <v/>
      </c>
      <c r="S4443" s="91" t="str">
        <f>IF(ISBLANK(O4443),"",VLOOKUP(O4443,Prioritization!$A$7:$C$19,3,FALSE))</f>
        <v/>
      </c>
      <c r="T4443" s="91" t="str">
        <f>IF(ISBLANK(P4443),"",VLOOKUP(P4443,Prioritization!$A$7:$C$19,3,FALSE))</f>
        <v/>
      </c>
      <c r="U4443" s="91" t="str">
        <f>IF(ISBLANK(Q4443),"",VLOOKUP(Q4443,Prioritization!$A$7:$C$19,3,FALSE))</f>
        <v/>
      </c>
      <c r="V4443" s="91">
        <f t="shared" si="854"/>
        <v>0</v>
      </c>
      <c r="W4443" s="44">
        <f>'Unit cost'!$D$7</f>
        <v>600000</v>
      </c>
      <c r="X4443" s="91" t="str">
        <f>IF(OR(L4443='Years of work'!$A$16,L4443='Years of work'!$A$17),'5YP'!M4443*'5YP'!J4443/'5YP'!W4443*1000+V4443,"")</f>
        <v/>
      </c>
      <c r="Y4443" s="75" t="str">
        <f t="shared" si="843"/>
        <v/>
      </c>
      <c r="Z4443" s="76" t="str">
        <f>IF('5YP'!L4443='Years of work'!$A$16,'5YP'!L4443,IF('5YP'!L4443='Years of work'!$A$17,'5YP'!L4443,""))</f>
        <v/>
      </c>
      <c r="AA4443" s="154"/>
      <c r="AB4443" s="72" t="str">
        <f t="shared" si="848"/>
        <v/>
      </c>
      <c r="AC4443" s="36" t="str">
        <f t="shared" si="849"/>
        <v/>
      </c>
      <c r="AD4443" s="73" t="str">
        <f>IF(AB4443='Unit cost'!$A$7,AC4443*'Unit cost'!$E$7,IF(AB4443='Unit cost'!$A$8,AC4443*'Unit cost'!$E$8,IF(AB4443='Unit cost'!$A$9,AC4443*'Unit cost'!$E$9,"")))</f>
        <v/>
      </c>
      <c r="AE4443" s="72" t="str">
        <f t="shared" si="844"/>
        <v/>
      </c>
      <c r="AF4443" s="36" t="str">
        <f t="shared" si="850"/>
        <v/>
      </c>
      <c r="AG4443" s="73" t="str">
        <f>IF(AE4443='Unit cost'!$A$7,AF4443*'Unit cost'!$E$7,IF(AE4443='Unit cost'!$A$8,AF4443*'Unit cost'!$E$8,IF(AE4443='Unit cost'!$A$9,AF4443*'Unit cost'!$E$9,"")))</f>
        <v/>
      </c>
      <c r="AH4443" s="130" t="str">
        <f t="shared" si="845"/>
        <v/>
      </c>
      <c r="AI4443" s="36" t="str">
        <f t="shared" si="851"/>
        <v/>
      </c>
      <c r="AJ4443" s="74" t="str">
        <f>IF(AH4443='Unit cost'!$A$7,AI4443*'Unit cost'!$E$7,IF(AH4443='Unit cost'!$A$8,AI4443*'Unit cost'!$E$8,IF(AH4443='Unit cost'!$A$9,AI4443*'Unit cost'!$E$9,"")))</f>
        <v/>
      </c>
      <c r="AK4443" s="72" t="str">
        <f t="shared" si="846"/>
        <v/>
      </c>
      <c r="AL4443" s="36" t="str">
        <f t="shared" si="852"/>
        <v/>
      </c>
      <c r="AM4443" s="75" t="str">
        <f>IF(AK4443='Unit cost'!$A$7,AL4443*'Unit cost'!$E$7,IF(AK4443='Unit cost'!$A$8,AL4443*'Unit cost'!$E$8,IF(AK4443='Unit cost'!$A$9,AL4443*'Unit cost'!$E$9,"")))</f>
        <v/>
      </c>
      <c r="AN4443" s="130" t="str">
        <f t="shared" si="847"/>
        <v/>
      </c>
      <c r="AO4443" s="36" t="str">
        <f t="shared" si="853"/>
        <v/>
      </c>
      <c r="AP4443" s="44" t="str">
        <f>IF(AN4443='Unit cost'!$A$7,AO4443*'Unit cost'!$E$7,IF(AN4443='Unit cost'!$A$8,AO4443*'Unit cost'!$E$8,IF(AN4443='Unit cost'!$A$9,AO4443*'Unit cost'!$E$9,"")))</f>
        <v/>
      </c>
      <c r="AQ4443" s="14"/>
      <c r="AR4443" s="14"/>
      <c r="AS4443" s="14"/>
      <c r="AT4443" s="14"/>
      <c r="AU4443" s="14"/>
      <c r="AV4443" s="14"/>
      <c r="AW4443" s="14"/>
      <c r="AX4443" s="14"/>
      <c r="AY4443" s="14"/>
      <c r="AZ4443" s="14"/>
      <c r="BA4443" s="14"/>
      <c r="BB4443" s="14"/>
      <c r="BC4443" s="14"/>
      <c r="BD4443" s="14"/>
      <c r="BE4443" s="14"/>
      <c r="BF4443" s="14"/>
      <c r="BG4443" s="14"/>
      <c r="BH4443" s="14"/>
      <c r="BI4443" s="14"/>
      <c r="BJ4443" s="14"/>
      <c r="BK4443" s="14"/>
      <c r="BL4443" s="14"/>
      <c r="BM4443" s="14"/>
      <c r="BN4443" s="14"/>
      <c r="BO4443" s="14"/>
      <c r="BP4443" s="14"/>
      <c r="BQ4443" s="14"/>
      <c r="BR4443" s="14"/>
      <c r="BS4443" s="14"/>
      <c r="BT4443" s="14"/>
      <c r="BU4443" s="14"/>
      <c r="BV4443" s="14"/>
      <c r="BW4443" s="14"/>
      <c r="BX4443" s="14"/>
      <c r="BY4443" s="14"/>
      <c r="BZ4443" s="14"/>
      <c r="CA4443" s="14"/>
      <c r="CB4443" s="14"/>
      <c r="CC4443" s="14"/>
      <c r="CD4443" s="14"/>
      <c r="CE4443" s="14"/>
      <c r="CF4443" s="14"/>
      <c r="CG4443" s="14"/>
      <c r="CH4443" s="14"/>
      <c r="CI4443" s="14"/>
      <c r="CJ4443" s="14"/>
      <c r="CK4443" s="14"/>
      <c r="CL4443" s="14"/>
      <c r="CM4443" s="14"/>
      <c r="CN4443" s="14"/>
      <c r="CO4443" s="14"/>
      <c r="CP4443" s="14"/>
      <c r="CQ4443" s="14"/>
      <c r="CR4443" s="14"/>
      <c r="CS4443" s="14"/>
      <c r="CT4443" s="14"/>
      <c r="CU4443" s="14"/>
      <c r="CV4443" s="14"/>
      <c r="CW4443" s="14"/>
      <c r="CX4443" s="14"/>
      <c r="CY4443" s="14"/>
      <c r="CZ4443" s="14"/>
      <c r="DA4443" s="14"/>
      <c r="DB4443" s="14"/>
      <c r="DC4443" s="14"/>
      <c r="DD4443" s="14"/>
      <c r="DE4443" s="14"/>
      <c r="DF4443" s="14"/>
      <c r="DG4443" s="14"/>
      <c r="DH4443" s="14"/>
      <c r="DI4443" s="14"/>
      <c r="DJ4443" s="14"/>
      <c r="DK4443" s="14"/>
      <c r="DL4443" s="14"/>
      <c r="DM4443" s="14"/>
      <c r="DN4443" s="14"/>
      <c r="DO4443" s="14"/>
      <c r="DP4443" s="14"/>
      <c r="DQ4443" s="14"/>
      <c r="DR4443" s="14"/>
      <c r="DS4443" s="14"/>
      <c r="DT4443" s="14"/>
      <c r="DU4443" s="14"/>
      <c r="DV4443" s="14"/>
      <c r="DW4443" s="14"/>
      <c r="DX4443" s="14"/>
      <c r="DY4443" s="14"/>
      <c r="DZ4443" s="14"/>
      <c r="EA4443" s="14"/>
      <c r="EB4443" s="14"/>
      <c r="EC4443" s="14"/>
      <c r="ED4443" s="14"/>
      <c r="EE4443" s="14"/>
      <c r="EF4443" s="14"/>
      <c r="EG4443" s="14"/>
      <c r="EH4443" s="14"/>
      <c r="EI4443" s="14"/>
      <c r="EJ4443" s="14"/>
      <c r="EK4443" s="14"/>
      <c r="EL4443" s="14"/>
      <c r="EM4443" s="14"/>
      <c r="EN4443" s="14"/>
      <c r="EO4443" s="14"/>
      <c r="EP4443" s="14"/>
      <c r="EQ4443" s="14"/>
      <c r="ER4443" s="14"/>
      <c r="ES4443" s="14"/>
      <c r="ET4443" s="14"/>
      <c r="EU4443" s="14"/>
      <c r="EV4443" s="14"/>
      <c r="EW4443" s="14"/>
      <c r="EX4443" s="14"/>
      <c r="EY4443" s="14"/>
      <c r="EZ4443" s="14"/>
      <c r="FA4443" s="14"/>
      <c r="FB4443" s="14"/>
      <c r="FC4443" s="14"/>
      <c r="FD4443" s="14"/>
      <c r="FE4443" s="14"/>
      <c r="FF4443" s="14"/>
      <c r="FG4443" s="14"/>
      <c r="FH4443" s="14"/>
      <c r="FI4443" s="14"/>
      <c r="FJ4443" s="14"/>
      <c r="FK4443" s="14"/>
      <c r="FL4443" s="14"/>
      <c r="FM4443" s="14"/>
      <c r="FN4443" s="14"/>
      <c r="FO4443" s="14"/>
      <c r="FP4443" s="14"/>
      <c r="FQ4443" s="14"/>
      <c r="FR4443" s="14"/>
      <c r="FS4443" s="14"/>
      <c r="FT4443" s="14"/>
      <c r="FU4443" s="14"/>
      <c r="FV4443" s="14"/>
      <c r="FW4443" s="14"/>
      <c r="FX4443" s="14"/>
      <c r="FY4443" s="14"/>
      <c r="FZ4443" s="14"/>
      <c r="GA4443" s="14"/>
      <c r="GB4443" s="14"/>
      <c r="GC4443" s="14"/>
      <c r="GD4443" s="14"/>
      <c r="GE4443" s="14"/>
      <c r="GF4443" s="14"/>
      <c r="GG4443" s="14"/>
      <c r="GH4443" s="14"/>
      <c r="GI4443" s="14"/>
      <c r="GJ4443" s="14"/>
      <c r="GK4443" s="14"/>
      <c r="GL4443" s="14"/>
      <c r="GM4443" s="14"/>
      <c r="GN4443" s="14"/>
      <c r="GO4443" s="14"/>
      <c r="GP4443" s="14"/>
      <c r="GQ4443" s="14"/>
      <c r="GR4443" s="14"/>
      <c r="GS4443" s="14"/>
      <c r="GT4443" s="14"/>
      <c r="GU4443" s="14"/>
      <c r="GV4443" s="14"/>
      <c r="GW4443" s="14"/>
      <c r="GX4443" s="14"/>
      <c r="GY4443" s="14"/>
      <c r="GZ4443" s="14"/>
      <c r="HA4443" s="14"/>
      <c r="HB4443" s="14"/>
      <c r="HC4443" s="14"/>
      <c r="HD4443" s="14"/>
      <c r="HE4443" s="14"/>
      <c r="HF4443" s="14"/>
      <c r="HG4443" s="14"/>
      <c r="HH4443" s="14"/>
      <c r="HI4443" s="14"/>
      <c r="HJ4443" s="14"/>
      <c r="HK4443" s="14"/>
      <c r="HL4443" s="14"/>
      <c r="HM4443" s="14"/>
      <c r="HN4443" s="14"/>
      <c r="HO4443" s="14"/>
      <c r="HP4443" s="14"/>
      <c r="HQ4443" s="14"/>
      <c r="HR4443" s="14"/>
      <c r="HS4443" s="14"/>
      <c r="HT4443" s="14"/>
      <c r="HU4443" s="14"/>
      <c r="HV4443" s="14"/>
      <c r="HW4443" s="14"/>
      <c r="HX4443" s="14"/>
      <c r="HY4443" s="14"/>
      <c r="HZ4443" s="14"/>
      <c r="IA4443" s="14"/>
      <c r="IB4443" s="14"/>
      <c r="IC4443" s="14"/>
      <c r="ID4443" s="14"/>
      <c r="IE4443" s="14"/>
      <c r="IF4443" s="14"/>
      <c r="IG4443" s="14"/>
      <c r="IH4443" s="14"/>
      <c r="II4443" s="14"/>
      <c r="IJ4443" s="14"/>
      <c r="IK4443" s="14"/>
      <c r="IL4443" s="14"/>
      <c r="IM4443" s="14"/>
      <c r="IN4443" s="14"/>
      <c r="IO4443" s="14"/>
      <c r="IP4443" s="14"/>
      <c r="IQ4443" s="14"/>
      <c r="IR4443" s="14"/>
      <c r="IS4443" s="14"/>
      <c r="IT4443" s="14"/>
      <c r="IU4443" s="14"/>
      <c r="IV4443" s="14"/>
      <c r="IW4443" s="14"/>
      <c r="IX4443" s="14"/>
      <c r="IY4443" s="14"/>
      <c r="IZ4443" s="14"/>
      <c r="JA4443" s="14"/>
      <c r="JB4443" s="14"/>
      <c r="JC4443" s="14"/>
      <c r="JD4443" s="14"/>
      <c r="JE4443" s="14"/>
      <c r="JF4443" s="14"/>
    </row>
    <row r="4444" spans="1:266" ht="24.95" customHeight="1">
      <c r="A4444" s="84">
        <f>Inventory!A4430</f>
        <v>0</v>
      </c>
      <c r="B4444" s="84">
        <f>Inventory!B4430</f>
        <v>0</v>
      </c>
      <c r="C4444" s="110">
        <f>Inventory!C4430</f>
        <v>0</v>
      </c>
      <c r="D4444" s="89">
        <f>Inventory!D4430</f>
        <v>0</v>
      </c>
      <c r="E4444" s="84">
        <f>Inventory!E4430</f>
        <v>0</v>
      </c>
      <c r="F4444" s="85">
        <f>Inventory!F4430</f>
        <v>0</v>
      </c>
      <c r="G4444" s="84">
        <f>IFERROR(VLOOKUP(Inventory!H4430,Lookups!$D$3:$E$11,2),Inventory!H4430)</f>
        <v>0</v>
      </c>
      <c r="H4444" s="84">
        <f>IFERROR(VLOOKUP(Inventory!I4430,Lookups!$G$3:$H$5,2),Inventory!I4430)</f>
        <v>0</v>
      </c>
      <c r="I4444" s="86">
        <f>Inventory!I4430</f>
        <v>0</v>
      </c>
      <c r="J4444" s="87">
        <f>Inventory!J4430</f>
        <v>0</v>
      </c>
      <c r="K4444" s="88">
        <f>Inventory!K4430</f>
        <v>0</v>
      </c>
      <c r="L4444" s="77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M4444" s="90"/>
      <c r="N4444" s="132"/>
      <c r="O4444" s="132"/>
      <c r="P4444" s="132"/>
      <c r="Q4444" s="132"/>
      <c r="R4444" s="26" t="str">
        <f>IF(ISBLANK(N4444),"",VLOOKUP(N4444,Prioritization!$A$7:$C$19,3,FALSE))</f>
        <v/>
      </c>
      <c r="S4444" s="91" t="str">
        <f>IF(ISBLANK(O4444),"",VLOOKUP(O4444,Prioritization!$A$7:$C$19,3,FALSE))</f>
        <v/>
      </c>
      <c r="T4444" s="91" t="str">
        <f>IF(ISBLANK(P4444),"",VLOOKUP(P4444,Prioritization!$A$7:$C$19,3,FALSE))</f>
        <v/>
      </c>
      <c r="U4444" s="91" t="str">
        <f>IF(ISBLANK(Q4444),"",VLOOKUP(Q4444,Prioritization!$A$7:$C$19,3,FALSE))</f>
        <v/>
      </c>
      <c r="V4444" s="91">
        <f t="shared" si="854"/>
        <v>0</v>
      </c>
      <c r="W4444" s="44">
        <f>'Unit cost'!$D$7</f>
        <v>600000</v>
      </c>
      <c r="X4444" s="91" t="str">
        <f>IF(OR(L4444='Years of work'!$A$16,L4444='Years of work'!$A$17),'5YP'!M4444*'5YP'!J4444/'5YP'!W4444*1000+V4444,"")</f>
        <v/>
      </c>
      <c r="Y4444" s="75" t="str">
        <f t="shared" si="843"/>
        <v/>
      </c>
      <c r="Z4444" s="76" t="str">
        <f>IF('5YP'!L4444='Years of work'!$A$16,'5YP'!L4444,IF('5YP'!L4444='Years of work'!$A$17,'5YP'!L4444,""))</f>
        <v/>
      </c>
      <c r="AA4444" s="154"/>
      <c r="AB4444" s="72" t="str">
        <f t="shared" si="848"/>
        <v/>
      </c>
      <c r="AC4444" s="36" t="str">
        <f t="shared" si="849"/>
        <v/>
      </c>
      <c r="AD4444" s="73" t="str">
        <f>IF(AB4444='Unit cost'!$A$7,AC4444*'Unit cost'!$E$7,IF(AB4444='Unit cost'!$A$8,AC4444*'Unit cost'!$E$8,IF(AB4444='Unit cost'!$A$9,AC4444*'Unit cost'!$E$9,"")))</f>
        <v/>
      </c>
      <c r="AE4444" s="72" t="str">
        <f t="shared" si="844"/>
        <v/>
      </c>
      <c r="AF4444" s="36" t="str">
        <f t="shared" si="850"/>
        <v/>
      </c>
      <c r="AG4444" s="73" t="str">
        <f>IF(AE4444='Unit cost'!$A$7,AF4444*'Unit cost'!$E$7,IF(AE4444='Unit cost'!$A$8,AF4444*'Unit cost'!$E$8,IF(AE4444='Unit cost'!$A$9,AF4444*'Unit cost'!$E$9,"")))</f>
        <v/>
      </c>
      <c r="AH4444" s="130" t="str">
        <f t="shared" si="845"/>
        <v/>
      </c>
      <c r="AI4444" s="36" t="str">
        <f t="shared" si="851"/>
        <v/>
      </c>
      <c r="AJ4444" s="74" t="str">
        <f>IF(AH4444='Unit cost'!$A$7,AI4444*'Unit cost'!$E$7,IF(AH4444='Unit cost'!$A$8,AI4444*'Unit cost'!$E$8,IF(AH4444='Unit cost'!$A$9,AI4444*'Unit cost'!$E$9,"")))</f>
        <v/>
      </c>
      <c r="AK4444" s="72" t="str">
        <f t="shared" si="846"/>
        <v/>
      </c>
      <c r="AL4444" s="36" t="str">
        <f t="shared" si="852"/>
        <v/>
      </c>
      <c r="AM4444" s="75" t="str">
        <f>IF(AK4444='Unit cost'!$A$7,AL4444*'Unit cost'!$E$7,IF(AK4444='Unit cost'!$A$8,AL4444*'Unit cost'!$E$8,IF(AK4444='Unit cost'!$A$9,AL4444*'Unit cost'!$E$9,"")))</f>
        <v/>
      </c>
      <c r="AN4444" s="130" t="str">
        <f t="shared" si="847"/>
        <v/>
      </c>
      <c r="AO4444" s="36" t="str">
        <f t="shared" si="853"/>
        <v/>
      </c>
      <c r="AP4444" s="44" t="str">
        <f>IF(AN4444='Unit cost'!$A$7,AO4444*'Unit cost'!$E$7,IF(AN4444='Unit cost'!$A$8,AO4444*'Unit cost'!$E$8,IF(AN4444='Unit cost'!$A$9,AO4444*'Unit cost'!$E$9,"")))</f>
        <v/>
      </c>
      <c r="AQ4444" s="14"/>
      <c r="AR4444" s="14"/>
      <c r="AS4444" s="14"/>
      <c r="AT4444" s="14"/>
      <c r="AU4444" s="14"/>
      <c r="AV4444" s="14"/>
      <c r="AW4444" s="14"/>
      <c r="AX4444" s="14"/>
      <c r="AY4444" s="14"/>
      <c r="AZ4444" s="14"/>
      <c r="BA4444" s="14"/>
      <c r="BB4444" s="14"/>
      <c r="BC4444" s="14"/>
      <c r="BD4444" s="14"/>
      <c r="BE4444" s="14"/>
      <c r="BF4444" s="14"/>
      <c r="BG4444" s="14"/>
      <c r="BH4444" s="14"/>
      <c r="BI4444" s="14"/>
      <c r="BJ4444" s="14"/>
      <c r="BK4444" s="14"/>
      <c r="BL4444" s="14"/>
      <c r="BM4444" s="14"/>
      <c r="BN4444" s="14"/>
      <c r="BO4444" s="14"/>
      <c r="BP4444" s="14"/>
      <c r="BQ4444" s="14"/>
      <c r="BR4444" s="14"/>
      <c r="BS4444" s="14"/>
      <c r="BT4444" s="14"/>
      <c r="BU4444" s="14"/>
      <c r="BV4444" s="14"/>
      <c r="BW4444" s="14"/>
      <c r="BX4444" s="14"/>
      <c r="BY4444" s="14"/>
      <c r="BZ4444" s="14"/>
      <c r="CA4444" s="14"/>
      <c r="CB4444" s="14"/>
      <c r="CC4444" s="14"/>
      <c r="CD4444" s="14"/>
      <c r="CE4444" s="14"/>
      <c r="CF4444" s="14"/>
      <c r="CG4444" s="14"/>
      <c r="CH4444" s="14"/>
      <c r="CI4444" s="14"/>
      <c r="CJ4444" s="14"/>
      <c r="CK4444" s="14"/>
      <c r="CL4444" s="14"/>
      <c r="CM4444" s="14"/>
      <c r="CN4444" s="14"/>
      <c r="CO4444" s="14"/>
      <c r="CP4444" s="14"/>
      <c r="CQ4444" s="14"/>
      <c r="CR4444" s="14"/>
      <c r="CS4444" s="14"/>
      <c r="CT4444" s="14"/>
      <c r="CU4444" s="14"/>
      <c r="CV4444" s="14"/>
      <c r="CW4444" s="14"/>
      <c r="CX4444" s="14"/>
      <c r="CY4444" s="14"/>
      <c r="CZ4444" s="14"/>
      <c r="DA4444" s="14"/>
      <c r="DB4444" s="14"/>
      <c r="DC4444" s="14"/>
      <c r="DD4444" s="14"/>
      <c r="DE4444" s="14"/>
      <c r="DF4444" s="14"/>
      <c r="DG4444" s="14"/>
      <c r="DH4444" s="14"/>
      <c r="DI4444" s="14"/>
      <c r="DJ4444" s="14"/>
      <c r="DK4444" s="14"/>
      <c r="DL4444" s="14"/>
      <c r="DM4444" s="14"/>
      <c r="DN4444" s="14"/>
      <c r="DO4444" s="14"/>
      <c r="DP4444" s="14"/>
      <c r="DQ4444" s="14"/>
      <c r="DR4444" s="14"/>
      <c r="DS4444" s="14"/>
      <c r="DT4444" s="14"/>
      <c r="DU4444" s="14"/>
      <c r="DV4444" s="14"/>
      <c r="DW4444" s="14"/>
      <c r="DX4444" s="14"/>
      <c r="DY4444" s="14"/>
      <c r="DZ4444" s="14"/>
      <c r="EA4444" s="14"/>
      <c r="EB4444" s="14"/>
      <c r="EC4444" s="14"/>
      <c r="ED4444" s="14"/>
      <c r="EE4444" s="14"/>
      <c r="EF4444" s="14"/>
      <c r="EG4444" s="14"/>
      <c r="EH4444" s="14"/>
      <c r="EI4444" s="14"/>
      <c r="EJ4444" s="14"/>
      <c r="EK4444" s="14"/>
      <c r="EL4444" s="14"/>
      <c r="EM4444" s="14"/>
      <c r="EN4444" s="14"/>
      <c r="EO4444" s="14"/>
      <c r="EP4444" s="14"/>
      <c r="EQ4444" s="14"/>
      <c r="ER4444" s="14"/>
      <c r="ES4444" s="14"/>
      <c r="ET4444" s="14"/>
      <c r="EU4444" s="14"/>
      <c r="EV4444" s="14"/>
      <c r="EW4444" s="14"/>
      <c r="EX4444" s="14"/>
      <c r="EY4444" s="14"/>
      <c r="EZ4444" s="14"/>
      <c r="FA4444" s="14"/>
      <c r="FB4444" s="14"/>
      <c r="FC4444" s="14"/>
      <c r="FD4444" s="14"/>
      <c r="FE4444" s="14"/>
      <c r="FF4444" s="14"/>
      <c r="FG4444" s="14"/>
      <c r="FH4444" s="14"/>
      <c r="FI4444" s="14"/>
      <c r="FJ4444" s="14"/>
      <c r="FK4444" s="14"/>
      <c r="FL4444" s="14"/>
      <c r="FM4444" s="14"/>
      <c r="FN4444" s="14"/>
      <c r="FO4444" s="14"/>
      <c r="FP4444" s="14"/>
      <c r="FQ4444" s="14"/>
      <c r="FR4444" s="14"/>
      <c r="FS4444" s="14"/>
      <c r="FT4444" s="14"/>
      <c r="FU4444" s="14"/>
      <c r="FV4444" s="14"/>
      <c r="FW4444" s="14"/>
      <c r="FX4444" s="14"/>
      <c r="FY4444" s="14"/>
      <c r="FZ4444" s="14"/>
      <c r="GA4444" s="14"/>
      <c r="GB4444" s="14"/>
      <c r="GC4444" s="14"/>
      <c r="GD4444" s="14"/>
      <c r="GE4444" s="14"/>
      <c r="GF4444" s="14"/>
      <c r="GG4444" s="14"/>
      <c r="GH4444" s="14"/>
      <c r="GI4444" s="14"/>
      <c r="GJ4444" s="14"/>
      <c r="GK4444" s="14"/>
      <c r="GL4444" s="14"/>
      <c r="GM4444" s="14"/>
      <c r="GN4444" s="14"/>
      <c r="GO4444" s="14"/>
      <c r="GP4444" s="14"/>
      <c r="GQ4444" s="14"/>
      <c r="GR4444" s="14"/>
      <c r="GS4444" s="14"/>
      <c r="GT4444" s="14"/>
      <c r="GU4444" s="14"/>
      <c r="GV4444" s="14"/>
      <c r="GW4444" s="14"/>
      <c r="GX4444" s="14"/>
      <c r="GY4444" s="14"/>
      <c r="GZ4444" s="14"/>
      <c r="HA4444" s="14"/>
      <c r="HB4444" s="14"/>
      <c r="HC4444" s="14"/>
      <c r="HD4444" s="14"/>
      <c r="HE4444" s="14"/>
      <c r="HF4444" s="14"/>
      <c r="HG4444" s="14"/>
      <c r="HH4444" s="14"/>
      <c r="HI4444" s="14"/>
      <c r="HJ4444" s="14"/>
      <c r="HK4444" s="14"/>
      <c r="HL4444" s="14"/>
      <c r="HM4444" s="14"/>
      <c r="HN4444" s="14"/>
      <c r="HO4444" s="14"/>
      <c r="HP4444" s="14"/>
      <c r="HQ4444" s="14"/>
      <c r="HR4444" s="14"/>
      <c r="HS4444" s="14"/>
      <c r="HT4444" s="14"/>
      <c r="HU4444" s="14"/>
      <c r="HV4444" s="14"/>
      <c r="HW4444" s="14"/>
      <c r="HX4444" s="14"/>
      <c r="HY4444" s="14"/>
      <c r="HZ4444" s="14"/>
      <c r="IA4444" s="14"/>
      <c r="IB4444" s="14"/>
      <c r="IC4444" s="14"/>
      <c r="ID4444" s="14"/>
      <c r="IE4444" s="14"/>
      <c r="IF4444" s="14"/>
      <c r="IG4444" s="14"/>
      <c r="IH4444" s="14"/>
      <c r="II4444" s="14"/>
      <c r="IJ4444" s="14"/>
      <c r="IK4444" s="14"/>
      <c r="IL4444" s="14"/>
      <c r="IM4444" s="14"/>
      <c r="IN4444" s="14"/>
      <c r="IO4444" s="14"/>
      <c r="IP4444" s="14"/>
      <c r="IQ4444" s="14"/>
      <c r="IR4444" s="14"/>
      <c r="IS4444" s="14"/>
      <c r="IT4444" s="14"/>
      <c r="IU4444" s="14"/>
      <c r="IV4444" s="14"/>
      <c r="IW4444" s="14"/>
      <c r="IX4444" s="14"/>
      <c r="IY4444" s="14"/>
      <c r="IZ4444" s="14"/>
      <c r="JA4444" s="14"/>
      <c r="JB4444" s="14"/>
      <c r="JC4444" s="14"/>
      <c r="JD4444" s="14"/>
      <c r="JE4444" s="14"/>
      <c r="JF4444" s="14"/>
    </row>
    <row r="4445" spans="1:266" ht="24.95" customHeight="1">
      <c r="A4445" s="84">
        <f>Inventory!A4431</f>
        <v>0</v>
      </c>
      <c r="B4445" s="84">
        <f>Inventory!B4431</f>
        <v>0</v>
      </c>
      <c r="C4445" s="110">
        <f>Inventory!C4431</f>
        <v>0</v>
      </c>
      <c r="D4445" s="89">
        <f>Inventory!D4431</f>
        <v>0</v>
      </c>
      <c r="E4445" s="84">
        <f>Inventory!E4431</f>
        <v>0</v>
      </c>
      <c r="F4445" s="85">
        <f>Inventory!F4431</f>
        <v>0</v>
      </c>
      <c r="G4445" s="84">
        <f>IFERROR(VLOOKUP(Inventory!H4431,Lookups!$D$3:$E$11,2),Inventory!H4431)</f>
        <v>0</v>
      </c>
      <c r="H4445" s="84">
        <f>IFERROR(VLOOKUP(Inventory!I4431,Lookups!$G$3:$H$5,2),Inventory!I4431)</f>
        <v>0</v>
      </c>
      <c r="I4445" s="86">
        <f>Inventory!I4431</f>
        <v>0</v>
      </c>
      <c r="J4445" s="87">
        <f>Inventory!J4431</f>
        <v>0</v>
      </c>
      <c r="K4445" s="88">
        <f>Inventory!K4431</f>
        <v>0</v>
      </c>
      <c r="L4445" s="77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M4445" s="90"/>
      <c r="N4445" s="132"/>
      <c r="O4445" s="132"/>
      <c r="P4445" s="132"/>
      <c r="Q4445" s="132"/>
      <c r="R4445" s="26" t="str">
        <f>IF(ISBLANK(N4445),"",VLOOKUP(N4445,Prioritization!$A$7:$C$19,3,FALSE))</f>
        <v/>
      </c>
      <c r="S4445" s="91" t="str">
        <f>IF(ISBLANK(O4445),"",VLOOKUP(O4445,Prioritization!$A$7:$C$19,3,FALSE))</f>
        <v/>
      </c>
      <c r="T4445" s="91" t="str">
        <f>IF(ISBLANK(P4445),"",VLOOKUP(P4445,Prioritization!$A$7:$C$19,3,FALSE))</f>
        <v/>
      </c>
      <c r="U4445" s="91" t="str">
        <f>IF(ISBLANK(Q4445),"",VLOOKUP(Q4445,Prioritization!$A$7:$C$19,3,FALSE))</f>
        <v/>
      </c>
      <c r="V4445" s="91">
        <f t="shared" si="854"/>
        <v>0</v>
      </c>
      <c r="W4445" s="44">
        <f>'Unit cost'!$D$7</f>
        <v>600000</v>
      </c>
      <c r="X4445" s="91" t="str">
        <f>IF(OR(L4445='Years of work'!$A$16,L4445='Years of work'!$A$17),'5YP'!M4445*'5YP'!J4445/'5YP'!W4445*1000+V4445,"")</f>
        <v/>
      </c>
      <c r="Y4445" s="75" t="str">
        <f t="shared" si="843"/>
        <v/>
      </c>
      <c r="Z4445" s="76" t="str">
        <f>IF('5YP'!L4445='Years of work'!$A$16,'5YP'!L4445,IF('5YP'!L4445='Years of work'!$A$17,'5YP'!L4445,""))</f>
        <v/>
      </c>
      <c r="AA4445" s="154"/>
      <c r="AB4445" s="72" t="str">
        <f t="shared" si="848"/>
        <v/>
      </c>
      <c r="AC4445" s="36" t="str">
        <f t="shared" si="849"/>
        <v/>
      </c>
      <c r="AD4445" s="73" t="str">
        <f>IF(AB4445='Unit cost'!$A$7,AC4445*'Unit cost'!$E$7,IF(AB4445='Unit cost'!$A$8,AC4445*'Unit cost'!$E$8,IF(AB4445='Unit cost'!$A$9,AC4445*'Unit cost'!$E$9,"")))</f>
        <v/>
      </c>
      <c r="AE4445" s="72" t="str">
        <f t="shared" si="844"/>
        <v/>
      </c>
      <c r="AF4445" s="36" t="str">
        <f t="shared" si="850"/>
        <v/>
      </c>
      <c r="AG4445" s="73" t="str">
        <f>IF(AE4445='Unit cost'!$A$7,AF4445*'Unit cost'!$E$7,IF(AE4445='Unit cost'!$A$8,AF4445*'Unit cost'!$E$8,IF(AE4445='Unit cost'!$A$9,AF4445*'Unit cost'!$E$9,"")))</f>
        <v/>
      </c>
      <c r="AH4445" s="130" t="str">
        <f t="shared" si="845"/>
        <v/>
      </c>
      <c r="AI4445" s="36" t="str">
        <f t="shared" si="851"/>
        <v/>
      </c>
      <c r="AJ4445" s="74" t="str">
        <f>IF(AH4445='Unit cost'!$A$7,AI4445*'Unit cost'!$E$7,IF(AH4445='Unit cost'!$A$8,AI4445*'Unit cost'!$E$8,IF(AH4445='Unit cost'!$A$9,AI4445*'Unit cost'!$E$9,"")))</f>
        <v/>
      </c>
      <c r="AK4445" s="72" t="str">
        <f t="shared" si="846"/>
        <v/>
      </c>
      <c r="AL4445" s="36" t="str">
        <f t="shared" si="852"/>
        <v/>
      </c>
      <c r="AM4445" s="75" t="str">
        <f>IF(AK4445='Unit cost'!$A$7,AL4445*'Unit cost'!$E$7,IF(AK4445='Unit cost'!$A$8,AL4445*'Unit cost'!$E$8,IF(AK4445='Unit cost'!$A$9,AL4445*'Unit cost'!$E$9,"")))</f>
        <v/>
      </c>
      <c r="AN4445" s="130" t="str">
        <f t="shared" si="847"/>
        <v/>
      </c>
      <c r="AO4445" s="36" t="str">
        <f t="shared" si="853"/>
        <v/>
      </c>
      <c r="AP4445" s="44" t="str">
        <f>IF(AN4445='Unit cost'!$A$7,AO4445*'Unit cost'!$E$7,IF(AN4445='Unit cost'!$A$8,AO4445*'Unit cost'!$E$8,IF(AN4445='Unit cost'!$A$9,AO4445*'Unit cost'!$E$9,"")))</f>
        <v/>
      </c>
      <c r="AQ4445" s="14"/>
      <c r="AR4445" s="14"/>
      <c r="AS4445" s="14"/>
      <c r="AT4445" s="14"/>
      <c r="AU4445" s="14"/>
      <c r="AV4445" s="14"/>
      <c r="AW4445" s="14"/>
      <c r="AX4445" s="14"/>
      <c r="AY4445" s="14"/>
      <c r="AZ4445" s="14"/>
      <c r="BA4445" s="14"/>
      <c r="BB4445" s="14"/>
      <c r="BC4445" s="14"/>
      <c r="BD4445" s="14"/>
      <c r="BE4445" s="14"/>
      <c r="BF4445" s="14"/>
      <c r="BG4445" s="14"/>
      <c r="BH4445" s="14"/>
      <c r="BI4445" s="14"/>
      <c r="BJ4445" s="14"/>
      <c r="BK4445" s="14"/>
      <c r="BL4445" s="14"/>
      <c r="BM4445" s="14"/>
      <c r="BN4445" s="14"/>
      <c r="BO4445" s="14"/>
      <c r="BP4445" s="14"/>
      <c r="BQ4445" s="14"/>
      <c r="BR4445" s="14"/>
      <c r="BS4445" s="14"/>
      <c r="BT4445" s="14"/>
      <c r="BU4445" s="14"/>
      <c r="BV4445" s="14"/>
      <c r="BW4445" s="14"/>
      <c r="BX4445" s="14"/>
      <c r="BY4445" s="14"/>
      <c r="BZ4445" s="14"/>
      <c r="CA4445" s="14"/>
      <c r="CB4445" s="14"/>
      <c r="CC4445" s="14"/>
      <c r="CD4445" s="14"/>
      <c r="CE4445" s="14"/>
      <c r="CF4445" s="14"/>
      <c r="CG4445" s="14"/>
      <c r="CH4445" s="14"/>
      <c r="CI4445" s="14"/>
      <c r="CJ4445" s="14"/>
      <c r="CK4445" s="14"/>
      <c r="CL4445" s="14"/>
      <c r="CM4445" s="14"/>
      <c r="CN4445" s="14"/>
      <c r="CO4445" s="14"/>
      <c r="CP4445" s="14"/>
      <c r="CQ4445" s="14"/>
      <c r="CR4445" s="14"/>
      <c r="CS4445" s="14"/>
      <c r="CT4445" s="14"/>
      <c r="CU4445" s="14"/>
      <c r="CV4445" s="14"/>
      <c r="CW4445" s="14"/>
      <c r="CX4445" s="14"/>
      <c r="CY4445" s="14"/>
      <c r="CZ4445" s="14"/>
      <c r="DA4445" s="14"/>
      <c r="DB4445" s="14"/>
      <c r="DC4445" s="14"/>
      <c r="DD4445" s="14"/>
      <c r="DE4445" s="14"/>
      <c r="DF4445" s="14"/>
      <c r="DG4445" s="14"/>
      <c r="DH4445" s="14"/>
      <c r="DI4445" s="14"/>
      <c r="DJ4445" s="14"/>
      <c r="DK4445" s="14"/>
      <c r="DL4445" s="14"/>
      <c r="DM4445" s="14"/>
      <c r="DN4445" s="14"/>
      <c r="DO4445" s="14"/>
      <c r="DP4445" s="14"/>
      <c r="DQ4445" s="14"/>
      <c r="DR4445" s="14"/>
      <c r="DS4445" s="14"/>
      <c r="DT4445" s="14"/>
      <c r="DU4445" s="14"/>
      <c r="DV4445" s="14"/>
      <c r="DW4445" s="14"/>
      <c r="DX4445" s="14"/>
      <c r="DY4445" s="14"/>
      <c r="DZ4445" s="14"/>
      <c r="EA4445" s="14"/>
      <c r="EB4445" s="14"/>
      <c r="EC4445" s="14"/>
      <c r="ED4445" s="14"/>
      <c r="EE4445" s="14"/>
      <c r="EF4445" s="14"/>
      <c r="EG4445" s="14"/>
      <c r="EH4445" s="14"/>
      <c r="EI4445" s="14"/>
      <c r="EJ4445" s="14"/>
      <c r="EK4445" s="14"/>
      <c r="EL4445" s="14"/>
      <c r="EM4445" s="14"/>
      <c r="EN4445" s="14"/>
      <c r="EO4445" s="14"/>
      <c r="EP4445" s="14"/>
      <c r="EQ4445" s="14"/>
      <c r="ER4445" s="14"/>
      <c r="ES4445" s="14"/>
      <c r="ET4445" s="14"/>
      <c r="EU4445" s="14"/>
      <c r="EV4445" s="14"/>
      <c r="EW4445" s="14"/>
      <c r="EX4445" s="14"/>
      <c r="EY4445" s="14"/>
      <c r="EZ4445" s="14"/>
      <c r="FA4445" s="14"/>
      <c r="FB4445" s="14"/>
      <c r="FC4445" s="14"/>
      <c r="FD4445" s="14"/>
      <c r="FE4445" s="14"/>
      <c r="FF4445" s="14"/>
      <c r="FG4445" s="14"/>
      <c r="FH4445" s="14"/>
      <c r="FI4445" s="14"/>
      <c r="FJ4445" s="14"/>
      <c r="FK4445" s="14"/>
      <c r="FL4445" s="14"/>
      <c r="FM4445" s="14"/>
      <c r="FN4445" s="14"/>
      <c r="FO4445" s="14"/>
      <c r="FP4445" s="14"/>
      <c r="FQ4445" s="14"/>
      <c r="FR4445" s="14"/>
      <c r="FS4445" s="14"/>
      <c r="FT4445" s="14"/>
      <c r="FU4445" s="14"/>
      <c r="FV4445" s="14"/>
      <c r="FW4445" s="14"/>
      <c r="FX4445" s="14"/>
      <c r="FY4445" s="14"/>
      <c r="FZ4445" s="14"/>
      <c r="GA4445" s="14"/>
      <c r="GB4445" s="14"/>
      <c r="GC4445" s="14"/>
      <c r="GD4445" s="14"/>
      <c r="GE4445" s="14"/>
      <c r="GF4445" s="14"/>
      <c r="GG4445" s="14"/>
      <c r="GH4445" s="14"/>
      <c r="GI4445" s="14"/>
      <c r="GJ4445" s="14"/>
      <c r="GK4445" s="14"/>
      <c r="GL4445" s="14"/>
      <c r="GM4445" s="14"/>
      <c r="GN4445" s="14"/>
      <c r="GO4445" s="14"/>
      <c r="GP4445" s="14"/>
      <c r="GQ4445" s="14"/>
      <c r="GR4445" s="14"/>
      <c r="GS4445" s="14"/>
      <c r="GT4445" s="14"/>
      <c r="GU4445" s="14"/>
      <c r="GV4445" s="14"/>
      <c r="GW4445" s="14"/>
      <c r="GX4445" s="14"/>
      <c r="GY4445" s="14"/>
      <c r="GZ4445" s="14"/>
      <c r="HA4445" s="14"/>
      <c r="HB4445" s="14"/>
      <c r="HC4445" s="14"/>
      <c r="HD4445" s="14"/>
      <c r="HE4445" s="14"/>
      <c r="HF4445" s="14"/>
      <c r="HG4445" s="14"/>
      <c r="HH4445" s="14"/>
      <c r="HI4445" s="14"/>
      <c r="HJ4445" s="14"/>
      <c r="HK4445" s="14"/>
      <c r="HL4445" s="14"/>
      <c r="HM4445" s="14"/>
      <c r="HN4445" s="14"/>
      <c r="HO4445" s="14"/>
      <c r="HP4445" s="14"/>
      <c r="HQ4445" s="14"/>
      <c r="HR4445" s="14"/>
      <c r="HS4445" s="14"/>
      <c r="HT4445" s="14"/>
      <c r="HU4445" s="14"/>
      <c r="HV4445" s="14"/>
      <c r="HW4445" s="14"/>
      <c r="HX4445" s="14"/>
      <c r="HY4445" s="14"/>
      <c r="HZ4445" s="14"/>
      <c r="IA4445" s="14"/>
      <c r="IB4445" s="14"/>
      <c r="IC4445" s="14"/>
      <c r="ID4445" s="14"/>
      <c r="IE4445" s="14"/>
      <c r="IF4445" s="14"/>
      <c r="IG4445" s="14"/>
      <c r="IH4445" s="14"/>
      <c r="II4445" s="14"/>
      <c r="IJ4445" s="14"/>
      <c r="IK4445" s="14"/>
      <c r="IL4445" s="14"/>
      <c r="IM4445" s="14"/>
      <c r="IN4445" s="14"/>
      <c r="IO4445" s="14"/>
      <c r="IP4445" s="14"/>
      <c r="IQ4445" s="14"/>
      <c r="IR4445" s="14"/>
      <c r="IS4445" s="14"/>
      <c r="IT4445" s="14"/>
      <c r="IU4445" s="14"/>
      <c r="IV4445" s="14"/>
      <c r="IW4445" s="14"/>
      <c r="IX4445" s="14"/>
      <c r="IY4445" s="14"/>
      <c r="IZ4445" s="14"/>
      <c r="JA4445" s="14"/>
      <c r="JB4445" s="14"/>
      <c r="JC4445" s="14"/>
      <c r="JD4445" s="14"/>
      <c r="JE4445" s="14"/>
      <c r="JF4445" s="14"/>
    </row>
    <row r="4446" spans="1:266" ht="24.95" customHeight="1">
      <c r="A4446" s="84">
        <f>Inventory!A4432</f>
        <v>0</v>
      </c>
      <c r="B4446" s="84">
        <f>Inventory!B4432</f>
        <v>0</v>
      </c>
      <c r="C4446" s="110">
        <f>Inventory!C4432</f>
        <v>0</v>
      </c>
      <c r="D4446" s="89">
        <f>Inventory!D4432</f>
        <v>0</v>
      </c>
      <c r="E4446" s="84">
        <f>Inventory!E4432</f>
        <v>0</v>
      </c>
      <c r="F4446" s="85">
        <f>Inventory!F4432</f>
        <v>0</v>
      </c>
      <c r="G4446" s="84">
        <f>IFERROR(VLOOKUP(Inventory!H4432,Lookups!$D$3:$E$11,2),Inventory!H4432)</f>
        <v>0</v>
      </c>
      <c r="H4446" s="84">
        <f>IFERROR(VLOOKUP(Inventory!I4432,Lookups!$G$3:$H$5,2),Inventory!I4432)</f>
        <v>0</v>
      </c>
      <c r="I4446" s="86">
        <f>Inventory!I4432</f>
        <v>0</v>
      </c>
      <c r="J4446" s="87">
        <f>Inventory!J4432</f>
        <v>0</v>
      </c>
      <c r="K4446" s="88">
        <f>Inventory!K4432</f>
        <v>0</v>
      </c>
      <c r="L4446" s="77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M4446" s="90"/>
      <c r="N4446" s="132"/>
      <c r="O4446" s="132"/>
      <c r="P4446" s="132"/>
      <c r="Q4446" s="132"/>
      <c r="R4446" s="26" t="str">
        <f>IF(ISBLANK(N4446),"",VLOOKUP(N4446,Prioritization!$A$7:$C$19,3,FALSE))</f>
        <v/>
      </c>
      <c r="S4446" s="91" t="str">
        <f>IF(ISBLANK(O4446),"",VLOOKUP(O4446,Prioritization!$A$7:$C$19,3,FALSE))</f>
        <v/>
      </c>
      <c r="T4446" s="91" t="str">
        <f>IF(ISBLANK(P4446),"",VLOOKUP(P4446,Prioritization!$A$7:$C$19,3,FALSE))</f>
        <v/>
      </c>
      <c r="U4446" s="91" t="str">
        <f>IF(ISBLANK(Q4446),"",VLOOKUP(Q4446,Prioritization!$A$7:$C$19,3,FALSE))</f>
        <v/>
      </c>
      <c r="V4446" s="91">
        <f t="shared" si="854"/>
        <v>0</v>
      </c>
      <c r="W4446" s="44">
        <f>'Unit cost'!$D$7</f>
        <v>600000</v>
      </c>
      <c r="X4446" s="91" t="str">
        <f>IF(OR(L4446='Years of work'!$A$16,L4446='Years of work'!$A$17),'5YP'!M4446*'5YP'!J4446/'5YP'!W4446*1000+V4446,"")</f>
        <v/>
      </c>
      <c r="Y4446" s="75" t="str">
        <f t="shared" si="843"/>
        <v/>
      </c>
      <c r="Z4446" s="76" t="str">
        <f>IF('5YP'!L4446='Years of work'!$A$16,'5YP'!L4446,IF('5YP'!L4446='Years of work'!$A$17,'5YP'!L4446,""))</f>
        <v/>
      </c>
      <c r="AA4446" s="154"/>
      <c r="AB4446" s="72" t="str">
        <f t="shared" si="848"/>
        <v/>
      </c>
      <c r="AC4446" s="36" t="str">
        <f t="shared" si="849"/>
        <v/>
      </c>
      <c r="AD4446" s="73" t="str">
        <f>IF(AB4446='Unit cost'!$A$7,AC4446*'Unit cost'!$E$7,IF(AB4446='Unit cost'!$A$8,AC4446*'Unit cost'!$E$8,IF(AB4446='Unit cost'!$A$9,AC4446*'Unit cost'!$E$9,"")))</f>
        <v/>
      </c>
      <c r="AE4446" s="72" t="str">
        <f t="shared" si="844"/>
        <v/>
      </c>
      <c r="AF4446" s="36" t="str">
        <f t="shared" si="850"/>
        <v/>
      </c>
      <c r="AG4446" s="73" t="str">
        <f>IF(AE4446='Unit cost'!$A$7,AF4446*'Unit cost'!$E$7,IF(AE4446='Unit cost'!$A$8,AF4446*'Unit cost'!$E$8,IF(AE4446='Unit cost'!$A$9,AF4446*'Unit cost'!$E$9,"")))</f>
        <v/>
      </c>
      <c r="AH4446" s="130" t="str">
        <f t="shared" si="845"/>
        <v/>
      </c>
      <c r="AI4446" s="36" t="str">
        <f t="shared" si="851"/>
        <v/>
      </c>
      <c r="AJ4446" s="74" t="str">
        <f>IF(AH4446='Unit cost'!$A$7,AI4446*'Unit cost'!$E$7,IF(AH4446='Unit cost'!$A$8,AI4446*'Unit cost'!$E$8,IF(AH4446='Unit cost'!$A$9,AI4446*'Unit cost'!$E$9,"")))</f>
        <v/>
      </c>
      <c r="AK4446" s="72" t="str">
        <f t="shared" si="846"/>
        <v/>
      </c>
      <c r="AL4446" s="36" t="str">
        <f t="shared" si="852"/>
        <v/>
      </c>
      <c r="AM4446" s="75" t="str">
        <f>IF(AK4446='Unit cost'!$A$7,AL4446*'Unit cost'!$E$7,IF(AK4446='Unit cost'!$A$8,AL4446*'Unit cost'!$E$8,IF(AK4446='Unit cost'!$A$9,AL4446*'Unit cost'!$E$9,"")))</f>
        <v/>
      </c>
      <c r="AN4446" s="130" t="str">
        <f t="shared" si="847"/>
        <v/>
      </c>
      <c r="AO4446" s="36" t="str">
        <f t="shared" si="853"/>
        <v/>
      </c>
      <c r="AP4446" s="44" t="str">
        <f>IF(AN4446='Unit cost'!$A$7,AO4446*'Unit cost'!$E$7,IF(AN4446='Unit cost'!$A$8,AO4446*'Unit cost'!$E$8,IF(AN4446='Unit cost'!$A$9,AO4446*'Unit cost'!$E$9,"")))</f>
        <v/>
      </c>
      <c r="AQ4446" s="14"/>
      <c r="AR4446" s="14"/>
      <c r="AS4446" s="14"/>
      <c r="AT4446" s="14"/>
      <c r="AU4446" s="14"/>
      <c r="AV4446" s="14"/>
      <c r="AW4446" s="14"/>
      <c r="AX4446" s="14"/>
      <c r="AY4446" s="14"/>
      <c r="AZ4446" s="14"/>
      <c r="BA4446" s="14"/>
      <c r="BB4446" s="14"/>
      <c r="BC4446" s="14"/>
      <c r="BD4446" s="14"/>
      <c r="BE4446" s="14"/>
      <c r="BF4446" s="14"/>
      <c r="BG4446" s="14"/>
      <c r="BH4446" s="14"/>
      <c r="BI4446" s="14"/>
      <c r="BJ4446" s="14"/>
      <c r="BK4446" s="14"/>
      <c r="BL4446" s="14"/>
      <c r="BM4446" s="14"/>
      <c r="BN4446" s="14"/>
      <c r="BO4446" s="14"/>
      <c r="BP4446" s="14"/>
      <c r="BQ4446" s="14"/>
      <c r="BR4446" s="14"/>
      <c r="BS4446" s="14"/>
      <c r="BT4446" s="14"/>
      <c r="BU4446" s="14"/>
      <c r="BV4446" s="14"/>
      <c r="BW4446" s="14"/>
      <c r="BX4446" s="14"/>
      <c r="BY4446" s="14"/>
      <c r="BZ4446" s="14"/>
      <c r="CA4446" s="14"/>
      <c r="CB4446" s="14"/>
      <c r="CC4446" s="14"/>
      <c r="CD4446" s="14"/>
      <c r="CE4446" s="14"/>
      <c r="CF4446" s="14"/>
      <c r="CG4446" s="14"/>
      <c r="CH4446" s="14"/>
      <c r="CI4446" s="14"/>
      <c r="CJ4446" s="14"/>
      <c r="CK4446" s="14"/>
      <c r="CL4446" s="14"/>
      <c r="CM4446" s="14"/>
      <c r="CN4446" s="14"/>
      <c r="CO4446" s="14"/>
      <c r="CP4446" s="14"/>
      <c r="CQ4446" s="14"/>
      <c r="CR4446" s="14"/>
      <c r="CS4446" s="14"/>
      <c r="CT4446" s="14"/>
      <c r="CU4446" s="14"/>
      <c r="CV4446" s="14"/>
      <c r="CW4446" s="14"/>
      <c r="CX4446" s="14"/>
      <c r="CY4446" s="14"/>
      <c r="CZ4446" s="14"/>
      <c r="DA4446" s="14"/>
      <c r="DB4446" s="14"/>
      <c r="DC4446" s="14"/>
      <c r="DD4446" s="14"/>
      <c r="DE4446" s="14"/>
      <c r="DF4446" s="14"/>
      <c r="DG4446" s="14"/>
      <c r="DH4446" s="14"/>
      <c r="DI4446" s="14"/>
      <c r="DJ4446" s="14"/>
      <c r="DK4446" s="14"/>
      <c r="DL4446" s="14"/>
      <c r="DM4446" s="14"/>
      <c r="DN4446" s="14"/>
      <c r="DO4446" s="14"/>
      <c r="DP4446" s="14"/>
      <c r="DQ4446" s="14"/>
      <c r="DR4446" s="14"/>
      <c r="DS4446" s="14"/>
      <c r="DT4446" s="14"/>
      <c r="DU4446" s="14"/>
      <c r="DV4446" s="14"/>
      <c r="DW4446" s="14"/>
      <c r="DX4446" s="14"/>
      <c r="DY4446" s="14"/>
      <c r="DZ4446" s="14"/>
      <c r="EA4446" s="14"/>
      <c r="EB4446" s="14"/>
      <c r="EC4446" s="14"/>
      <c r="ED4446" s="14"/>
      <c r="EE4446" s="14"/>
      <c r="EF4446" s="14"/>
      <c r="EG4446" s="14"/>
      <c r="EH4446" s="14"/>
      <c r="EI4446" s="14"/>
      <c r="EJ4446" s="14"/>
      <c r="EK4446" s="14"/>
      <c r="EL4446" s="14"/>
      <c r="EM4446" s="14"/>
      <c r="EN4446" s="14"/>
      <c r="EO4446" s="14"/>
      <c r="EP4446" s="14"/>
      <c r="EQ4446" s="14"/>
      <c r="ER4446" s="14"/>
      <c r="ES4446" s="14"/>
      <c r="ET4446" s="14"/>
      <c r="EU4446" s="14"/>
      <c r="EV4446" s="14"/>
      <c r="EW4446" s="14"/>
      <c r="EX4446" s="14"/>
      <c r="EY4446" s="14"/>
      <c r="EZ4446" s="14"/>
      <c r="FA4446" s="14"/>
      <c r="FB4446" s="14"/>
      <c r="FC4446" s="14"/>
      <c r="FD4446" s="14"/>
      <c r="FE4446" s="14"/>
      <c r="FF4446" s="14"/>
      <c r="FG4446" s="14"/>
      <c r="FH4446" s="14"/>
      <c r="FI4446" s="14"/>
      <c r="FJ4446" s="14"/>
      <c r="FK4446" s="14"/>
      <c r="FL4446" s="14"/>
      <c r="FM4446" s="14"/>
      <c r="FN4446" s="14"/>
      <c r="FO4446" s="14"/>
      <c r="FP4446" s="14"/>
      <c r="FQ4446" s="14"/>
      <c r="FR4446" s="14"/>
      <c r="FS4446" s="14"/>
      <c r="FT4446" s="14"/>
      <c r="FU4446" s="14"/>
      <c r="FV4446" s="14"/>
      <c r="FW4446" s="14"/>
      <c r="FX4446" s="14"/>
      <c r="FY4446" s="14"/>
      <c r="FZ4446" s="14"/>
      <c r="GA4446" s="14"/>
      <c r="GB4446" s="14"/>
      <c r="GC4446" s="14"/>
      <c r="GD4446" s="14"/>
      <c r="GE4446" s="14"/>
      <c r="GF4446" s="14"/>
      <c r="GG4446" s="14"/>
      <c r="GH4446" s="14"/>
      <c r="GI4446" s="14"/>
      <c r="GJ4446" s="14"/>
      <c r="GK4446" s="14"/>
      <c r="GL4446" s="14"/>
      <c r="GM4446" s="14"/>
      <c r="GN4446" s="14"/>
      <c r="GO4446" s="14"/>
      <c r="GP4446" s="14"/>
      <c r="GQ4446" s="14"/>
      <c r="GR4446" s="14"/>
      <c r="GS4446" s="14"/>
      <c r="GT4446" s="14"/>
      <c r="GU4446" s="14"/>
      <c r="GV4446" s="14"/>
      <c r="GW4446" s="14"/>
      <c r="GX4446" s="14"/>
      <c r="GY4446" s="14"/>
      <c r="GZ4446" s="14"/>
      <c r="HA4446" s="14"/>
      <c r="HB4446" s="14"/>
      <c r="HC4446" s="14"/>
      <c r="HD4446" s="14"/>
      <c r="HE4446" s="14"/>
      <c r="HF4446" s="14"/>
      <c r="HG4446" s="14"/>
      <c r="HH4446" s="14"/>
      <c r="HI4446" s="14"/>
      <c r="HJ4446" s="14"/>
      <c r="HK4446" s="14"/>
      <c r="HL4446" s="14"/>
      <c r="HM4446" s="14"/>
      <c r="HN4446" s="14"/>
      <c r="HO4446" s="14"/>
      <c r="HP4446" s="14"/>
      <c r="HQ4446" s="14"/>
      <c r="HR4446" s="14"/>
      <c r="HS4446" s="14"/>
      <c r="HT4446" s="14"/>
      <c r="HU4446" s="14"/>
      <c r="HV4446" s="14"/>
      <c r="HW4446" s="14"/>
      <c r="HX4446" s="14"/>
      <c r="HY4446" s="14"/>
      <c r="HZ4446" s="14"/>
      <c r="IA4446" s="14"/>
      <c r="IB4446" s="14"/>
      <c r="IC4446" s="14"/>
      <c r="ID4446" s="14"/>
      <c r="IE4446" s="14"/>
      <c r="IF4446" s="14"/>
      <c r="IG4446" s="14"/>
      <c r="IH4446" s="14"/>
      <c r="II4446" s="14"/>
      <c r="IJ4446" s="14"/>
      <c r="IK4446" s="14"/>
      <c r="IL4446" s="14"/>
      <c r="IM4446" s="14"/>
      <c r="IN4446" s="14"/>
      <c r="IO4446" s="14"/>
      <c r="IP4446" s="14"/>
      <c r="IQ4446" s="14"/>
      <c r="IR4446" s="14"/>
      <c r="IS4446" s="14"/>
      <c r="IT4446" s="14"/>
      <c r="IU4446" s="14"/>
      <c r="IV4446" s="14"/>
      <c r="IW4446" s="14"/>
      <c r="IX4446" s="14"/>
      <c r="IY4446" s="14"/>
      <c r="IZ4446" s="14"/>
      <c r="JA4446" s="14"/>
      <c r="JB4446" s="14"/>
      <c r="JC4446" s="14"/>
      <c r="JD4446" s="14"/>
      <c r="JE4446" s="14"/>
      <c r="JF4446" s="14"/>
    </row>
    <row r="4447" spans="1:266" ht="24.95" customHeight="1">
      <c r="A4447" s="84">
        <f>Inventory!A4433</f>
        <v>0</v>
      </c>
      <c r="B4447" s="84">
        <f>Inventory!B4433</f>
        <v>0</v>
      </c>
      <c r="C4447" s="110">
        <f>Inventory!C4433</f>
        <v>0</v>
      </c>
      <c r="D4447" s="89">
        <f>Inventory!D4433</f>
        <v>0</v>
      </c>
      <c r="E4447" s="84">
        <f>Inventory!E4433</f>
        <v>0</v>
      </c>
      <c r="F4447" s="85">
        <f>Inventory!F4433</f>
        <v>0</v>
      </c>
      <c r="G4447" s="84">
        <f>IFERROR(VLOOKUP(Inventory!H4433,Lookups!$D$3:$E$11,2),Inventory!H4433)</f>
        <v>0</v>
      </c>
      <c r="H4447" s="84">
        <f>IFERROR(VLOOKUP(Inventory!I4433,Lookups!$G$3:$H$5,2),Inventory!I4433)</f>
        <v>0</v>
      </c>
      <c r="I4447" s="86">
        <f>Inventory!I4433</f>
        <v>0</v>
      </c>
      <c r="J4447" s="87">
        <f>Inventory!J4433</f>
        <v>0</v>
      </c>
      <c r="K4447" s="88">
        <f>Inventory!K4433</f>
        <v>0</v>
      </c>
      <c r="L4447" s="77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M4447" s="90"/>
      <c r="N4447" s="132"/>
      <c r="O4447" s="132"/>
      <c r="P4447" s="132"/>
      <c r="Q4447" s="132"/>
      <c r="R4447" s="26" t="str">
        <f>IF(ISBLANK(N4447),"",VLOOKUP(N4447,Prioritization!$A$7:$C$19,3,FALSE))</f>
        <v/>
      </c>
      <c r="S4447" s="91" t="str">
        <f>IF(ISBLANK(O4447),"",VLOOKUP(O4447,Prioritization!$A$7:$C$19,3,FALSE))</f>
        <v/>
      </c>
      <c r="T4447" s="91" t="str">
        <f>IF(ISBLANK(P4447),"",VLOOKUP(P4447,Prioritization!$A$7:$C$19,3,FALSE))</f>
        <v/>
      </c>
      <c r="U4447" s="91" t="str">
        <f>IF(ISBLANK(Q4447),"",VLOOKUP(Q4447,Prioritization!$A$7:$C$19,3,FALSE))</f>
        <v/>
      </c>
      <c r="V4447" s="91">
        <f t="shared" si="854"/>
        <v>0</v>
      </c>
      <c r="W4447" s="44">
        <f>'Unit cost'!$D$7</f>
        <v>600000</v>
      </c>
      <c r="X4447" s="91" t="str">
        <f>IF(OR(L4447='Years of work'!$A$16,L4447='Years of work'!$A$17),'5YP'!M4447*'5YP'!J4447/'5YP'!W4447*1000+V4447,"")</f>
        <v/>
      </c>
      <c r="Y4447" s="75" t="str">
        <f t="shared" si="843"/>
        <v/>
      </c>
      <c r="Z4447" s="76" t="str">
        <f>IF('5YP'!L4447='Years of work'!$A$16,'5YP'!L4447,IF('5YP'!L4447='Years of work'!$A$17,'5YP'!L4447,""))</f>
        <v/>
      </c>
      <c r="AA4447" s="154"/>
      <c r="AB4447" s="72" t="str">
        <f t="shared" si="848"/>
        <v/>
      </c>
      <c r="AC4447" s="36" t="str">
        <f t="shared" si="849"/>
        <v/>
      </c>
      <c r="AD4447" s="73" t="str">
        <f>IF(AB4447='Unit cost'!$A$7,AC4447*'Unit cost'!$E$7,IF(AB4447='Unit cost'!$A$8,AC4447*'Unit cost'!$E$8,IF(AB4447='Unit cost'!$A$9,AC4447*'Unit cost'!$E$9,"")))</f>
        <v/>
      </c>
      <c r="AE4447" s="72" t="str">
        <f t="shared" si="844"/>
        <v/>
      </c>
      <c r="AF4447" s="36" t="str">
        <f t="shared" si="850"/>
        <v/>
      </c>
      <c r="AG4447" s="73" t="str">
        <f>IF(AE4447='Unit cost'!$A$7,AF4447*'Unit cost'!$E$7,IF(AE4447='Unit cost'!$A$8,AF4447*'Unit cost'!$E$8,IF(AE4447='Unit cost'!$A$9,AF4447*'Unit cost'!$E$9,"")))</f>
        <v/>
      </c>
      <c r="AH4447" s="130" t="str">
        <f t="shared" si="845"/>
        <v/>
      </c>
      <c r="AI4447" s="36" t="str">
        <f t="shared" si="851"/>
        <v/>
      </c>
      <c r="AJ4447" s="74" t="str">
        <f>IF(AH4447='Unit cost'!$A$7,AI4447*'Unit cost'!$E$7,IF(AH4447='Unit cost'!$A$8,AI4447*'Unit cost'!$E$8,IF(AH4447='Unit cost'!$A$9,AI4447*'Unit cost'!$E$9,"")))</f>
        <v/>
      </c>
      <c r="AK4447" s="72" t="str">
        <f t="shared" si="846"/>
        <v/>
      </c>
      <c r="AL4447" s="36" t="str">
        <f t="shared" si="852"/>
        <v/>
      </c>
      <c r="AM4447" s="75" t="str">
        <f>IF(AK4447='Unit cost'!$A$7,AL4447*'Unit cost'!$E$7,IF(AK4447='Unit cost'!$A$8,AL4447*'Unit cost'!$E$8,IF(AK4447='Unit cost'!$A$9,AL4447*'Unit cost'!$E$9,"")))</f>
        <v/>
      </c>
      <c r="AN4447" s="130" t="str">
        <f t="shared" si="847"/>
        <v/>
      </c>
      <c r="AO4447" s="36" t="str">
        <f t="shared" si="853"/>
        <v/>
      </c>
      <c r="AP4447" s="44" t="str">
        <f>IF(AN4447='Unit cost'!$A$7,AO4447*'Unit cost'!$E$7,IF(AN4447='Unit cost'!$A$8,AO4447*'Unit cost'!$E$8,IF(AN4447='Unit cost'!$A$9,AO4447*'Unit cost'!$E$9,"")))</f>
        <v/>
      </c>
      <c r="AQ4447" s="14"/>
      <c r="AR4447" s="14"/>
      <c r="AS4447" s="14"/>
      <c r="AT4447" s="14"/>
      <c r="AU4447" s="14"/>
      <c r="AV4447" s="14"/>
      <c r="AW4447" s="14"/>
      <c r="AX4447" s="14"/>
      <c r="AY4447" s="14"/>
      <c r="AZ4447" s="14"/>
      <c r="BA4447" s="14"/>
      <c r="BB4447" s="14"/>
      <c r="BC4447" s="14"/>
      <c r="BD4447" s="14"/>
      <c r="BE4447" s="14"/>
      <c r="BF4447" s="14"/>
      <c r="BG4447" s="14"/>
      <c r="BH4447" s="14"/>
      <c r="BI4447" s="14"/>
      <c r="BJ4447" s="14"/>
      <c r="BK4447" s="14"/>
      <c r="BL4447" s="14"/>
      <c r="BM4447" s="14"/>
      <c r="BN4447" s="14"/>
      <c r="BO4447" s="14"/>
      <c r="BP4447" s="14"/>
      <c r="BQ4447" s="14"/>
      <c r="BR4447" s="14"/>
      <c r="BS4447" s="14"/>
      <c r="BT4447" s="14"/>
      <c r="BU4447" s="14"/>
      <c r="BV4447" s="14"/>
      <c r="BW4447" s="14"/>
      <c r="BX4447" s="14"/>
      <c r="BY4447" s="14"/>
      <c r="BZ4447" s="14"/>
      <c r="CA4447" s="14"/>
      <c r="CB4447" s="14"/>
      <c r="CC4447" s="14"/>
      <c r="CD4447" s="14"/>
      <c r="CE4447" s="14"/>
      <c r="CF4447" s="14"/>
      <c r="CG4447" s="14"/>
      <c r="CH4447" s="14"/>
      <c r="CI4447" s="14"/>
      <c r="CJ4447" s="14"/>
      <c r="CK4447" s="14"/>
      <c r="CL4447" s="14"/>
      <c r="CM4447" s="14"/>
      <c r="CN4447" s="14"/>
      <c r="CO4447" s="14"/>
      <c r="CP4447" s="14"/>
      <c r="CQ4447" s="14"/>
      <c r="CR4447" s="14"/>
      <c r="CS4447" s="14"/>
      <c r="CT4447" s="14"/>
      <c r="CU4447" s="14"/>
      <c r="CV4447" s="14"/>
      <c r="CW4447" s="14"/>
      <c r="CX4447" s="14"/>
      <c r="CY4447" s="14"/>
      <c r="CZ4447" s="14"/>
      <c r="DA4447" s="14"/>
      <c r="DB4447" s="14"/>
      <c r="DC4447" s="14"/>
      <c r="DD4447" s="14"/>
      <c r="DE4447" s="14"/>
      <c r="DF4447" s="14"/>
      <c r="DG4447" s="14"/>
      <c r="DH4447" s="14"/>
      <c r="DI4447" s="14"/>
      <c r="DJ4447" s="14"/>
      <c r="DK4447" s="14"/>
      <c r="DL4447" s="14"/>
      <c r="DM4447" s="14"/>
      <c r="DN4447" s="14"/>
      <c r="DO4447" s="14"/>
      <c r="DP4447" s="14"/>
      <c r="DQ4447" s="14"/>
      <c r="DR4447" s="14"/>
      <c r="DS4447" s="14"/>
      <c r="DT4447" s="14"/>
      <c r="DU4447" s="14"/>
      <c r="DV4447" s="14"/>
      <c r="DW4447" s="14"/>
      <c r="DX4447" s="14"/>
      <c r="DY4447" s="14"/>
      <c r="DZ4447" s="14"/>
      <c r="EA4447" s="14"/>
      <c r="EB4447" s="14"/>
      <c r="EC4447" s="14"/>
      <c r="ED4447" s="14"/>
      <c r="EE4447" s="14"/>
      <c r="EF4447" s="14"/>
      <c r="EG4447" s="14"/>
      <c r="EH4447" s="14"/>
      <c r="EI4447" s="14"/>
      <c r="EJ4447" s="14"/>
      <c r="EK4447" s="14"/>
      <c r="EL4447" s="14"/>
      <c r="EM4447" s="14"/>
      <c r="EN4447" s="14"/>
      <c r="EO4447" s="14"/>
      <c r="EP4447" s="14"/>
      <c r="EQ4447" s="14"/>
      <c r="ER4447" s="14"/>
      <c r="ES4447" s="14"/>
      <c r="ET4447" s="14"/>
      <c r="EU4447" s="14"/>
      <c r="EV4447" s="14"/>
      <c r="EW4447" s="14"/>
      <c r="EX4447" s="14"/>
      <c r="EY4447" s="14"/>
      <c r="EZ4447" s="14"/>
      <c r="FA4447" s="14"/>
      <c r="FB4447" s="14"/>
      <c r="FC4447" s="14"/>
      <c r="FD4447" s="14"/>
      <c r="FE4447" s="14"/>
      <c r="FF4447" s="14"/>
      <c r="FG4447" s="14"/>
      <c r="FH4447" s="14"/>
      <c r="FI4447" s="14"/>
      <c r="FJ4447" s="14"/>
      <c r="FK4447" s="14"/>
      <c r="FL4447" s="14"/>
      <c r="FM4447" s="14"/>
      <c r="FN4447" s="14"/>
      <c r="FO4447" s="14"/>
      <c r="FP4447" s="14"/>
      <c r="FQ4447" s="14"/>
      <c r="FR4447" s="14"/>
      <c r="FS4447" s="14"/>
      <c r="FT4447" s="14"/>
      <c r="FU4447" s="14"/>
      <c r="FV4447" s="14"/>
      <c r="FW4447" s="14"/>
      <c r="FX4447" s="14"/>
      <c r="FY4447" s="14"/>
      <c r="FZ4447" s="14"/>
      <c r="GA4447" s="14"/>
      <c r="GB4447" s="14"/>
      <c r="GC4447" s="14"/>
      <c r="GD4447" s="14"/>
      <c r="GE4447" s="14"/>
      <c r="GF4447" s="14"/>
      <c r="GG4447" s="14"/>
      <c r="GH4447" s="14"/>
      <c r="GI4447" s="14"/>
      <c r="GJ4447" s="14"/>
      <c r="GK4447" s="14"/>
      <c r="GL4447" s="14"/>
      <c r="GM4447" s="14"/>
      <c r="GN4447" s="14"/>
      <c r="GO4447" s="14"/>
      <c r="GP4447" s="14"/>
      <c r="GQ4447" s="14"/>
      <c r="GR4447" s="14"/>
      <c r="GS4447" s="14"/>
      <c r="GT4447" s="14"/>
      <c r="GU4447" s="14"/>
      <c r="GV4447" s="14"/>
      <c r="GW4447" s="14"/>
      <c r="GX4447" s="14"/>
      <c r="GY4447" s="14"/>
      <c r="GZ4447" s="14"/>
      <c r="HA4447" s="14"/>
      <c r="HB4447" s="14"/>
      <c r="HC4447" s="14"/>
      <c r="HD4447" s="14"/>
      <c r="HE4447" s="14"/>
      <c r="HF4447" s="14"/>
      <c r="HG4447" s="14"/>
      <c r="HH4447" s="14"/>
      <c r="HI4447" s="14"/>
      <c r="HJ4447" s="14"/>
      <c r="HK4447" s="14"/>
      <c r="HL4447" s="14"/>
      <c r="HM4447" s="14"/>
      <c r="HN4447" s="14"/>
      <c r="HO4447" s="14"/>
      <c r="HP4447" s="14"/>
      <c r="HQ4447" s="14"/>
      <c r="HR4447" s="14"/>
      <c r="HS4447" s="14"/>
      <c r="HT4447" s="14"/>
      <c r="HU4447" s="14"/>
      <c r="HV4447" s="14"/>
      <c r="HW4447" s="14"/>
      <c r="HX4447" s="14"/>
      <c r="HY4447" s="14"/>
      <c r="HZ4447" s="14"/>
      <c r="IA4447" s="14"/>
      <c r="IB4447" s="14"/>
      <c r="IC4447" s="14"/>
      <c r="ID4447" s="14"/>
      <c r="IE4447" s="14"/>
      <c r="IF4447" s="14"/>
      <c r="IG4447" s="14"/>
      <c r="IH4447" s="14"/>
      <c r="II4447" s="14"/>
      <c r="IJ4447" s="14"/>
      <c r="IK4447" s="14"/>
      <c r="IL4447" s="14"/>
      <c r="IM4447" s="14"/>
      <c r="IN4447" s="14"/>
      <c r="IO4447" s="14"/>
      <c r="IP4447" s="14"/>
      <c r="IQ4447" s="14"/>
      <c r="IR4447" s="14"/>
      <c r="IS4447" s="14"/>
      <c r="IT4447" s="14"/>
      <c r="IU4447" s="14"/>
      <c r="IV4447" s="14"/>
      <c r="IW4447" s="14"/>
      <c r="IX4447" s="14"/>
      <c r="IY4447" s="14"/>
      <c r="IZ4447" s="14"/>
      <c r="JA4447" s="14"/>
      <c r="JB4447" s="14"/>
      <c r="JC4447" s="14"/>
      <c r="JD4447" s="14"/>
      <c r="JE4447" s="14"/>
      <c r="JF4447" s="14"/>
    </row>
    <row r="4448" spans="1:266" ht="24.95" customHeight="1">
      <c r="A4448" s="84">
        <f>Inventory!A4434</f>
        <v>0</v>
      </c>
      <c r="B4448" s="84">
        <f>Inventory!B4434</f>
        <v>0</v>
      </c>
      <c r="C4448" s="110">
        <f>Inventory!C4434</f>
        <v>0</v>
      </c>
      <c r="D4448" s="89">
        <f>Inventory!D4434</f>
        <v>0</v>
      </c>
      <c r="E4448" s="84">
        <f>Inventory!E4434</f>
        <v>0</v>
      </c>
      <c r="F4448" s="85">
        <f>Inventory!F4434</f>
        <v>0</v>
      </c>
      <c r="G4448" s="84">
        <f>IFERROR(VLOOKUP(Inventory!H4434,Lookups!$D$3:$E$11,2),Inventory!H4434)</f>
        <v>0</v>
      </c>
      <c r="H4448" s="84">
        <f>IFERROR(VLOOKUP(Inventory!I4434,Lookups!$G$3:$H$5,2),Inventory!I4434)</f>
        <v>0</v>
      </c>
      <c r="I4448" s="86">
        <f>Inventory!I4434</f>
        <v>0</v>
      </c>
      <c r="J4448" s="87">
        <f>Inventory!J4434</f>
        <v>0</v>
      </c>
      <c r="K4448" s="88">
        <f>Inventory!K4434</f>
        <v>0</v>
      </c>
      <c r="L4448" s="77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M4448" s="90"/>
      <c r="N4448" s="132"/>
      <c r="O4448" s="132"/>
      <c r="P4448" s="132"/>
      <c r="Q4448" s="132"/>
      <c r="R4448" s="26" t="str">
        <f>IF(ISBLANK(N4448),"",VLOOKUP(N4448,Prioritization!$A$7:$C$19,3,FALSE))</f>
        <v/>
      </c>
      <c r="S4448" s="91" t="str">
        <f>IF(ISBLANK(O4448),"",VLOOKUP(O4448,Prioritization!$A$7:$C$19,3,FALSE))</f>
        <v/>
      </c>
      <c r="T4448" s="91" t="str">
        <f>IF(ISBLANK(P4448),"",VLOOKUP(P4448,Prioritization!$A$7:$C$19,3,FALSE))</f>
        <v/>
      </c>
      <c r="U4448" s="91" t="str">
        <f>IF(ISBLANK(Q4448),"",VLOOKUP(Q4448,Prioritization!$A$7:$C$19,3,FALSE))</f>
        <v/>
      </c>
      <c r="V4448" s="91">
        <f t="shared" si="854"/>
        <v>0</v>
      </c>
      <c r="W4448" s="44">
        <f>'Unit cost'!$D$7</f>
        <v>600000</v>
      </c>
      <c r="X4448" s="91" t="str">
        <f>IF(OR(L4448='Years of work'!$A$16,L4448='Years of work'!$A$17),'5YP'!M4448*'5YP'!J4448/'5YP'!W4448*1000+V4448,"")</f>
        <v/>
      </c>
      <c r="Y4448" s="75" t="str">
        <f t="shared" si="843"/>
        <v/>
      </c>
      <c r="Z4448" s="76" t="str">
        <f>IF('5YP'!L4448='Years of work'!$A$16,'5YP'!L4448,IF('5YP'!L4448='Years of work'!$A$17,'5YP'!L4448,""))</f>
        <v/>
      </c>
      <c r="AA4448" s="154"/>
      <c r="AB4448" s="72" t="str">
        <f t="shared" si="848"/>
        <v/>
      </c>
      <c r="AC4448" s="36" t="str">
        <f t="shared" si="849"/>
        <v/>
      </c>
      <c r="AD4448" s="73" t="str">
        <f>IF(AB4448='Unit cost'!$A$7,AC4448*'Unit cost'!$E$7,IF(AB4448='Unit cost'!$A$8,AC4448*'Unit cost'!$E$8,IF(AB4448='Unit cost'!$A$9,AC4448*'Unit cost'!$E$9,"")))</f>
        <v/>
      </c>
      <c r="AE4448" s="72" t="str">
        <f t="shared" si="844"/>
        <v/>
      </c>
      <c r="AF4448" s="36" t="str">
        <f t="shared" si="850"/>
        <v/>
      </c>
      <c r="AG4448" s="73" t="str">
        <f>IF(AE4448='Unit cost'!$A$7,AF4448*'Unit cost'!$E$7,IF(AE4448='Unit cost'!$A$8,AF4448*'Unit cost'!$E$8,IF(AE4448='Unit cost'!$A$9,AF4448*'Unit cost'!$E$9,"")))</f>
        <v/>
      </c>
      <c r="AH4448" s="130" t="str">
        <f t="shared" si="845"/>
        <v/>
      </c>
      <c r="AI4448" s="36" t="str">
        <f t="shared" si="851"/>
        <v/>
      </c>
      <c r="AJ4448" s="74" t="str">
        <f>IF(AH4448='Unit cost'!$A$7,AI4448*'Unit cost'!$E$7,IF(AH4448='Unit cost'!$A$8,AI4448*'Unit cost'!$E$8,IF(AH4448='Unit cost'!$A$9,AI4448*'Unit cost'!$E$9,"")))</f>
        <v/>
      </c>
      <c r="AK4448" s="72" t="str">
        <f t="shared" si="846"/>
        <v/>
      </c>
      <c r="AL4448" s="36" t="str">
        <f t="shared" si="852"/>
        <v/>
      </c>
      <c r="AM4448" s="75" t="str">
        <f>IF(AK4448='Unit cost'!$A$7,AL4448*'Unit cost'!$E$7,IF(AK4448='Unit cost'!$A$8,AL4448*'Unit cost'!$E$8,IF(AK4448='Unit cost'!$A$9,AL4448*'Unit cost'!$E$9,"")))</f>
        <v/>
      </c>
      <c r="AN4448" s="130" t="str">
        <f t="shared" si="847"/>
        <v/>
      </c>
      <c r="AO4448" s="36" t="str">
        <f t="shared" si="853"/>
        <v/>
      </c>
      <c r="AP4448" s="44" t="str">
        <f>IF(AN4448='Unit cost'!$A$7,AO4448*'Unit cost'!$E$7,IF(AN4448='Unit cost'!$A$8,AO4448*'Unit cost'!$E$8,IF(AN4448='Unit cost'!$A$9,AO4448*'Unit cost'!$E$9,"")))</f>
        <v/>
      </c>
      <c r="AQ4448" s="14"/>
      <c r="AR4448" s="14"/>
      <c r="AS4448" s="14"/>
      <c r="AT4448" s="14"/>
      <c r="AU4448" s="14"/>
      <c r="AV4448" s="14"/>
      <c r="AW4448" s="14"/>
      <c r="AX4448" s="14"/>
      <c r="AY4448" s="14"/>
      <c r="AZ4448" s="14"/>
      <c r="BA4448" s="14"/>
      <c r="BB4448" s="14"/>
      <c r="BC4448" s="14"/>
      <c r="BD4448" s="14"/>
      <c r="BE4448" s="14"/>
      <c r="BF4448" s="14"/>
      <c r="BG4448" s="14"/>
      <c r="BH4448" s="14"/>
      <c r="BI4448" s="14"/>
      <c r="BJ4448" s="14"/>
      <c r="BK4448" s="14"/>
      <c r="BL4448" s="14"/>
      <c r="BM4448" s="14"/>
      <c r="BN4448" s="14"/>
      <c r="BO4448" s="14"/>
      <c r="BP4448" s="14"/>
      <c r="BQ4448" s="14"/>
      <c r="BR4448" s="14"/>
      <c r="BS4448" s="14"/>
      <c r="BT4448" s="14"/>
      <c r="BU4448" s="14"/>
      <c r="BV4448" s="14"/>
      <c r="BW4448" s="14"/>
      <c r="BX4448" s="14"/>
      <c r="BY4448" s="14"/>
      <c r="BZ4448" s="14"/>
      <c r="CA4448" s="14"/>
      <c r="CB4448" s="14"/>
      <c r="CC4448" s="14"/>
      <c r="CD4448" s="14"/>
      <c r="CE4448" s="14"/>
      <c r="CF4448" s="14"/>
      <c r="CG4448" s="14"/>
      <c r="CH4448" s="14"/>
      <c r="CI4448" s="14"/>
      <c r="CJ4448" s="14"/>
      <c r="CK4448" s="14"/>
      <c r="CL4448" s="14"/>
      <c r="CM4448" s="14"/>
      <c r="CN4448" s="14"/>
      <c r="CO4448" s="14"/>
      <c r="CP4448" s="14"/>
      <c r="CQ4448" s="14"/>
      <c r="CR4448" s="14"/>
      <c r="CS4448" s="14"/>
      <c r="CT4448" s="14"/>
      <c r="CU4448" s="14"/>
      <c r="CV4448" s="14"/>
      <c r="CW4448" s="14"/>
      <c r="CX4448" s="14"/>
      <c r="CY4448" s="14"/>
      <c r="CZ4448" s="14"/>
      <c r="DA4448" s="14"/>
      <c r="DB4448" s="14"/>
      <c r="DC4448" s="14"/>
      <c r="DD4448" s="14"/>
      <c r="DE4448" s="14"/>
      <c r="DF4448" s="14"/>
      <c r="DG4448" s="14"/>
      <c r="DH4448" s="14"/>
      <c r="DI4448" s="14"/>
      <c r="DJ4448" s="14"/>
      <c r="DK4448" s="14"/>
      <c r="DL4448" s="14"/>
      <c r="DM4448" s="14"/>
      <c r="DN4448" s="14"/>
      <c r="DO4448" s="14"/>
      <c r="DP4448" s="14"/>
      <c r="DQ4448" s="14"/>
      <c r="DR4448" s="14"/>
      <c r="DS4448" s="14"/>
      <c r="DT4448" s="14"/>
      <c r="DU4448" s="14"/>
      <c r="DV4448" s="14"/>
      <c r="DW4448" s="14"/>
      <c r="DX4448" s="14"/>
      <c r="DY4448" s="14"/>
      <c r="DZ4448" s="14"/>
      <c r="EA4448" s="14"/>
      <c r="EB4448" s="14"/>
      <c r="EC4448" s="14"/>
      <c r="ED4448" s="14"/>
      <c r="EE4448" s="14"/>
      <c r="EF4448" s="14"/>
      <c r="EG4448" s="14"/>
      <c r="EH4448" s="14"/>
      <c r="EI4448" s="14"/>
      <c r="EJ4448" s="14"/>
      <c r="EK4448" s="14"/>
      <c r="EL4448" s="14"/>
      <c r="EM4448" s="14"/>
      <c r="EN4448" s="14"/>
      <c r="EO4448" s="14"/>
      <c r="EP4448" s="14"/>
      <c r="EQ4448" s="14"/>
      <c r="ER4448" s="14"/>
      <c r="ES4448" s="14"/>
      <c r="ET4448" s="14"/>
      <c r="EU4448" s="14"/>
      <c r="EV4448" s="14"/>
      <c r="EW4448" s="14"/>
      <c r="EX4448" s="14"/>
      <c r="EY4448" s="14"/>
      <c r="EZ4448" s="14"/>
      <c r="FA4448" s="14"/>
      <c r="FB4448" s="14"/>
      <c r="FC4448" s="14"/>
      <c r="FD4448" s="14"/>
      <c r="FE4448" s="14"/>
      <c r="FF4448" s="14"/>
      <c r="FG4448" s="14"/>
      <c r="FH4448" s="14"/>
      <c r="FI4448" s="14"/>
      <c r="FJ4448" s="14"/>
      <c r="FK4448" s="14"/>
      <c r="FL4448" s="14"/>
      <c r="FM4448" s="14"/>
      <c r="FN4448" s="14"/>
      <c r="FO4448" s="14"/>
      <c r="FP4448" s="14"/>
      <c r="FQ4448" s="14"/>
      <c r="FR4448" s="14"/>
      <c r="FS4448" s="14"/>
      <c r="FT4448" s="14"/>
      <c r="FU4448" s="14"/>
      <c r="FV4448" s="14"/>
      <c r="FW4448" s="14"/>
      <c r="FX4448" s="14"/>
      <c r="FY4448" s="14"/>
      <c r="FZ4448" s="14"/>
      <c r="GA4448" s="14"/>
      <c r="GB4448" s="14"/>
      <c r="GC4448" s="14"/>
      <c r="GD4448" s="14"/>
      <c r="GE4448" s="14"/>
      <c r="GF4448" s="14"/>
      <c r="GG4448" s="14"/>
      <c r="GH4448" s="14"/>
      <c r="GI4448" s="14"/>
      <c r="GJ4448" s="14"/>
      <c r="GK4448" s="14"/>
      <c r="GL4448" s="14"/>
      <c r="GM4448" s="14"/>
      <c r="GN4448" s="14"/>
      <c r="GO4448" s="14"/>
      <c r="GP4448" s="14"/>
      <c r="GQ4448" s="14"/>
      <c r="GR4448" s="14"/>
      <c r="GS4448" s="14"/>
      <c r="GT4448" s="14"/>
      <c r="GU4448" s="14"/>
      <c r="GV4448" s="14"/>
      <c r="GW4448" s="14"/>
      <c r="GX4448" s="14"/>
      <c r="GY4448" s="14"/>
      <c r="GZ4448" s="14"/>
      <c r="HA4448" s="14"/>
      <c r="HB4448" s="14"/>
      <c r="HC4448" s="14"/>
      <c r="HD4448" s="14"/>
      <c r="HE4448" s="14"/>
      <c r="HF4448" s="14"/>
      <c r="HG4448" s="14"/>
      <c r="HH4448" s="14"/>
      <c r="HI4448" s="14"/>
      <c r="HJ4448" s="14"/>
      <c r="HK4448" s="14"/>
      <c r="HL4448" s="14"/>
      <c r="HM4448" s="14"/>
      <c r="HN4448" s="14"/>
      <c r="HO4448" s="14"/>
      <c r="HP4448" s="14"/>
      <c r="HQ4448" s="14"/>
      <c r="HR4448" s="14"/>
      <c r="HS4448" s="14"/>
      <c r="HT4448" s="14"/>
      <c r="HU4448" s="14"/>
      <c r="HV4448" s="14"/>
      <c r="HW4448" s="14"/>
      <c r="HX4448" s="14"/>
      <c r="HY4448" s="14"/>
      <c r="HZ4448" s="14"/>
      <c r="IA4448" s="14"/>
      <c r="IB4448" s="14"/>
      <c r="IC4448" s="14"/>
      <c r="ID4448" s="14"/>
      <c r="IE4448" s="14"/>
      <c r="IF4448" s="14"/>
      <c r="IG4448" s="14"/>
      <c r="IH4448" s="14"/>
      <c r="II4448" s="14"/>
      <c r="IJ4448" s="14"/>
      <c r="IK4448" s="14"/>
      <c r="IL4448" s="14"/>
      <c r="IM4448" s="14"/>
      <c r="IN4448" s="14"/>
      <c r="IO4448" s="14"/>
      <c r="IP4448" s="14"/>
      <c r="IQ4448" s="14"/>
      <c r="IR4448" s="14"/>
      <c r="IS4448" s="14"/>
      <c r="IT4448" s="14"/>
      <c r="IU4448" s="14"/>
      <c r="IV4448" s="14"/>
      <c r="IW4448" s="14"/>
      <c r="IX4448" s="14"/>
      <c r="IY4448" s="14"/>
      <c r="IZ4448" s="14"/>
      <c r="JA4448" s="14"/>
      <c r="JB4448" s="14"/>
      <c r="JC4448" s="14"/>
      <c r="JD4448" s="14"/>
      <c r="JE4448" s="14"/>
      <c r="JF4448" s="14"/>
    </row>
    <row r="4449" spans="1:266" ht="24.95" customHeight="1">
      <c r="A4449" s="84">
        <f>Inventory!A4435</f>
        <v>0</v>
      </c>
      <c r="B4449" s="84">
        <f>Inventory!B4435</f>
        <v>0</v>
      </c>
      <c r="C4449" s="110">
        <f>Inventory!C4435</f>
        <v>0</v>
      </c>
      <c r="D4449" s="89">
        <f>Inventory!D4435</f>
        <v>0</v>
      </c>
      <c r="E4449" s="84">
        <f>Inventory!E4435</f>
        <v>0</v>
      </c>
      <c r="F4449" s="85">
        <f>Inventory!F4435</f>
        <v>0</v>
      </c>
      <c r="G4449" s="84">
        <f>IFERROR(VLOOKUP(Inventory!H4435,Lookups!$D$3:$E$11,2),Inventory!H4435)</f>
        <v>0</v>
      </c>
      <c r="H4449" s="84">
        <f>IFERROR(VLOOKUP(Inventory!I4435,Lookups!$G$3:$H$5,2),Inventory!I4435)</f>
        <v>0</v>
      </c>
      <c r="I4449" s="86">
        <f>Inventory!I4435</f>
        <v>0</v>
      </c>
      <c r="J4449" s="87">
        <f>Inventory!J4435</f>
        <v>0</v>
      </c>
      <c r="K4449" s="88">
        <f>Inventory!K4435</f>
        <v>0</v>
      </c>
      <c r="L4449" s="77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M4449" s="90"/>
      <c r="N4449" s="132"/>
      <c r="O4449" s="132"/>
      <c r="P4449" s="132"/>
      <c r="Q4449" s="132"/>
      <c r="R4449" s="26" t="str">
        <f>IF(ISBLANK(N4449),"",VLOOKUP(N4449,Prioritization!$A$7:$C$19,3,FALSE))</f>
        <v/>
      </c>
      <c r="S4449" s="91" t="str">
        <f>IF(ISBLANK(O4449),"",VLOOKUP(O4449,Prioritization!$A$7:$C$19,3,FALSE))</f>
        <v/>
      </c>
      <c r="T4449" s="91" t="str">
        <f>IF(ISBLANK(P4449),"",VLOOKUP(P4449,Prioritization!$A$7:$C$19,3,FALSE))</f>
        <v/>
      </c>
      <c r="U4449" s="91" t="str">
        <f>IF(ISBLANK(Q4449),"",VLOOKUP(Q4449,Prioritization!$A$7:$C$19,3,FALSE))</f>
        <v/>
      </c>
      <c r="V4449" s="91">
        <f t="shared" si="854"/>
        <v>0</v>
      </c>
      <c r="W4449" s="44">
        <f>'Unit cost'!$D$7</f>
        <v>600000</v>
      </c>
      <c r="X4449" s="91" t="str">
        <f>IF(OR(L4449='Years of work'!$A$16,L4449='Years of work'!$A$17),'5YP'!M4449*'5YP'!J4449/'5YP'!W4449*1000+V4449,"")</f>
        <v/>
      </c>
      <c r="Y4449" s="75" t="str">
        <f t="shared" si="843"/>
        <v/>
      </c>
      <c r="Z4449" s="76" t="str">
        <f>IF('5YP'!L4449='Years of work'!$A$16,'5YP'!L4449,IF('5YP'!L4449='Years of work'!$A$17,'5YP'!L4449,""))</f>
        <v/>
      </c>
      <c r="AA4449" s="154"/>
      <c r="AB4449" s="72" t="str">
        <f t="shared" si="848"/>
        <v/>
      </c>
      <c r="AC4449" s="36" t="str">
        <f t="shared" si="849"/>
        <v/>
      </c>
      <c r="AD4449" s="73" t="str">
        <f>IF(AB4449='Unit cost'!$A$7,AC4449*'Unit cost'!$E$7,IF(AB4449='Unit cost'!$A$8,AC4449*'Unit cost'!$E$8,IF(AB4449='Unit cost'!$A$9,AC4449*'Unit cost'!$E$9,"")))</f>
        <v/>
      </c>
      <c r="AE4449" s="72" t="str">
        <f t="shared" si="844"/>
        <v/>
      </c>
      <c r="AF4449" s="36" t="str">
        <f t="shared" si="850"/>
        <v/>
      </c>
      <c r="AG4449" s="73" t="str">
        <f>IF(AE4449='Unit cost'!$A$7,AF4449*'Unit cost'!$E$7,IF(AE4449='Unit cost'!$A$8,AF4449*'Unit cost'!$E$8,IF(AE4449='Unit cost'!$A$9,AF4449*'Unit cost'!$E$9,"")))</f>
        <v/>
      </c>
      <c r="AH4449" s="130" t="str">
        <f t="shared" si="845"/>
        <v/>
      </c>
      <c r="AI4449" s="36" t="str">
        <f t="shared" si="851"/>
        <v/>
      </c>
      <c r="AJ4449" s="74" t="str">
        <f>IF(AH4449='Unit cost'!$A$7,AI4449*'Unit cost'!$E$7,IF(AH4449='Unit cost'!$A$8,AI4449*'Unit cost'!$E$8,IF(AH4449='Unit cost'!$A$9,AI4449*'Unit cost'!$E$9,"")))</f>
        <v/>
      </c>
      <c r="AK4449" s="72" t="str">
        <f t="shared" si="846"/>
        <v/>
      </c>
      <c r="AL4449" s="36" t="str">
        <f t="shared" si="852"/>
        <v/>
      </c>
      <c r="AM4449" s="75" t="str">
        <f>IF(AK4449='Unit cost'!$A$7,AL4449*'Unit cost'!$E$7,IF(AK4449='Unit cost'!$A$8,AL4449*'Unit cost'!$E$8,IF(AK4449='Unit cost'!$A$9,AL4449*'Unit cost'!$E$9,"")))</f>
        <v/>
      </c>
      <c r="AN4449" s="130" t="str">
        <f t="shared" si="847"/>
        <v/>
      </c>
      <c r="AO4449" s="36" t="str">
        <f t="shared" si="853"/>
        <v/>
      </c>
      <c r="AP4449" s="44" t="str">
        <f>IF(AN4449='Unit cost'!$A$7,AO4449*'Unit cost'!$E$7,IF(AN4449='Unit cost'!$A$8,AO4449*'Unit cost'!$E$8,IF(AN4449='Unit cost'!$A$9,AO4449*'Unit cost'!$E$9,"")))</f>
        <v/>
      </c>
      <c r="AQ4449" s="14"/>
      <c r="AR4449" s="14"/>
      <c r="AS4449" s="14"/>
      <c r="AT4449" s="14"/>
      <c r="AU4449" s="14"/>
      <c r="AV4449" s="14"/>
      <c r="AW4449" s="14"/>
      <c r="AX4449" s="14"/>
      <c r="AY4449" s="14"/>
      <c r="AZ4449" s="14"/>
      <c r="BA4449" s="14"/>
      <c r="BB4449" s="14"/>
      <c r="BC4449" s="14"/>
      <c r="BD4449" s="14"/>
      <c r="BE4449" s="14"/>
      <c r="BF4449" s="14"/>
      <c r="BG4449" s="14"/>
      <c r="BH4449" s="14"/>
      <c r="BI4449" s="14"/>
      <c r="BJ4449" s="14"/>
      <c r="BK4449" s="14"/>
      <c r="BL4449" s="14"/>
      <c r="BM4449" s="14"/>
      <c r="BN4449" s="14"/>
      <c r="BO4449" s="14"/>
      <c r="BP4449" s="14"/>
      <c r="BQ4449" s="14"/>
      <c r="BR4449" s="14"/>
      <c r="BS4449" s="14"/>
      <c r="BT4449" s="14"/>
      <c r="BU4449" s="14"/>
      <c r="BV4449" s="14"/>
      <c r="BW4449" s="14"/>
      <c r="BX4449" s="14"/>
      <c r="BY4449" s="14"/>
      <c r="BZ4449" s="14"/>
      <c r="CA4449" s="14"/>
      <c r="CB4449" s="14"/>
      <c r="CC4449" s="14"/>
      <c r="CD4449" s="14"/>
      <c r="CE4449" s="14"/>
      <c r="CF4449" s="14"/>
      <c r="CG4449" s="14"/>
      <c r="CH4449" s="14"/>
      <c r="CI4449" s="14"/>
      <c r="CJ4449" s="14"/>
      <c r="CK4449" s="14"/>
      <c r="CL4449" s="14"/>
      <c r="CM4449" s="14"/>
      <c r="CN4449" s="14"/>
      <c r="CO4449" s="14"/>
      <c r="CP4449" s="14"/>
      <c r="CQ4449" s="14"/>
      <c r="CR4449" s="14"/>
      <c r="CS4449" s="14"/>
      <c r="CT4449" s="14"/>
      <c r="CU4449" s="14"/>
      <c r="CV4449" s="14"/>
      <c r="CW4449" s="14"/>
      <c r="CX4449" s="14"/>
      <c r="CY4449" s="14"/>
      <c r="CZ4449" s="14"/>
      <c r="DA4449" s="14"/>
      <c r="DB4449" s="14"/>
      <c r="DC4449" s="14"/>
      <c r="DD4449" s="14"/>
      <c r="DE4449" s="14"/>
      <c r="DF4449" s="14"/>
      <c r="DG4449" s="14"/>
      <c r="DH4449" s="14"/>
      <c r="DI4449" s="14"/>
      <c r="DJ4449" s="14"/>
      <c r="DK4449" s="14"/>
      <c r="DL4449" s="14"/>
      <c r="DM4449" s="14"/>
      <c r="DN4449" s="14"/>
      <c r="DO4449" s="14"/>
      <c r="DP4449" s="14"/>
      <c r="DQ4449" s="14"/>
      <c r="DR4449" s="14"/>
      <c r="DS4449" s="14"/>
      <c r="DT4449" s="14"/>
      <c r="DU4449" s="14"/>
      <c r="DV4449" s="14"/>
      <c r="DW4449" s="14"/>
      <c r="DX4449" s="14"/>
      <c r="DY4449" s="14"/>
      <c r="DZ4449" s="14"/>
      <c r="EA4449" s="14"/>
      <c r="EB4449" s="14"/>
      <c r="EC4449" s="14"/>
      <c r="ED4449" s="14"/>
      <c r="EE4449" s="14"/>
      <c r="EF4449" s="14"/>
      <c r="EG4449" s="14"/>
      <c r="EH4449" s="14"/>
      <c r="EI4449" s="14"/>
      <c r="EJ4449" s="14"/>
      <c r="EK4449" s="14"/>
      <c r="EL4449" s="14"/>
      <c r="EM4449" s="14"/>
      <c r="EN4449" s="14"/>
      <c r="EO4449" s="14"/>
      <c r="EP4449" s="14"/>
      <c r="EQ4449" s="14"/>
      <c r="ER4449" s="14"/>
      <c r="ES4449" s="14"/>
      <c r="ET4449" s="14"/>
      <c r="EU4449" s="14"/>
      <c r="EV4449" s="14"/>
      <c r="EW4449" s="14"/>
      <c r="EX4449" s="14"/>
      <c r="EY4449" s="14"/>
      <c r="EZ4449" s="14"/>
      <c r="FA4449" s="14"/>
      <c r="FB4449" s="14"/>
      <c r="FC4449" s="14"/>
      <c r="FD4449" s="14"/>
      <c r="FE4449" s="14"/>
      <c r="FF4449" s="14"/>
      <c r="FG4449" s="14"/>
      <c r="FH4449" s="14"/>
      <c r="FI4449" s="14"/>
      <c r="FJ4449" s="14"/>
      <c r="FK4449" s="14"/>
      <c r="FL4449" s="14"/>
      <c r="FM4449" s="14"/>
      <c r="FN4449" s="14"/>
      <c r="FO4449" s="14"/>
      <c r="FP4449" s="14"/>
      <c r="FQ4449" s="14"/>
      <c r="FR4449" s="14"/>
      <c r="FS4449" s="14"/>
      <c r="FT4449" s="14"/>
      <c r="FU4449" s="14"/>
      <c r="FV4449" s="14"/>
      <c r="FW4449" s="14"/>
      <c r="FX4449" s="14"/>
      <c r="FY4449" s="14"/>
      <c r="FZ4449" s="14"/>
      <c r="GA4449" s="14"/>
      <c r="GB4449" s="14"/>
      <c r="GC4449" s="14"/>
      <c r="GD4449" s="14"/>
      <c r="GE4449" s="14"/>
      <c r="GF4449" s="14"/>
      <c r="GG4449" s="14"/>
      <c r="GH4449" s="14"/>
      <c r="GI4449" s="14"/>
      <c r="GJ4449" s="14"/>
      <c r="GK4449" s="14"/>
      <c r="GL4449" s="14"/>
      <c r="GM4449" s="14"/>
      <c r="GN4449" s="14"/>
      <c r="GO4449" s="14"/>
      <c r="GP4449" s="14"/>
      <c r="GQ4449" s="14"/>
      <c r="GR4449" s="14"/>
      <c r="GS4449" s="14"/>
      <c r="GT4449" s="14"/>
      <c r="GU4449" s="14"/>
      <c r="GV4449" s="14"/>
      <c r="GW4449" s="14"/>
      <c r="GX4449" s="14"/>
      <c r="GY4449" s="14"/>
      <c r="GZ4449" s="14"/>
      <c r="HA4449" s="14"/>
      <c r="HB4449" s="14"/>
      <c r="HC4449" s="14"/>
      <c r="HD4449" s="14"/>
      <c r="HE4449" s="14"/>
      <c r="HF4449" s="14"/>
      <c r="HG4449" s="14"/>
      <c r="HH4449" s="14"/>
      <c r="HI4449" s="14"/>
      <c r="HJ4449" s="14"/>
      <c r="HK4449" s="14"/>
      <c r="HL4449" s="14"/>
      <c r="HM4449" s="14"/>
      <c r="HN4449" s="14"/>
      <c r="HO4449" s="14"/>
      <c r="HP4449" s="14"/>
      <c r="HQ4449" s="14"/>
      <c r="HR4449" s="14"/>
      <c r="HS4449" s="14"/>
      <c r="HT4449" s="14"/>
      <c r="HU4449" s="14"/>
      <c r="HV4449" s="14"/>
      <c r="HW4449" s="14"/>
      <c r="HX4449" s="14"/>
      <c r="HY4449" s="14"/>
      <c r="HZ4449" s="14"/>
      <c r="IA4449" s="14"/>
      <c r="IB4449" s="14"/>
      <c r="IC4449" s="14"/>
      <c r="ID4449" s="14"/>
      <c r="IE4449" s="14"/>
      <c r="IF4449" s="14"/>
      <c r="IG4449" s="14"/>
      <c r="IH4449" s="14"/>
      <c r="II4449" s="14"/>
      <c r="IJ4449" s="14"/>
      <c r="IK4449" s="14"/>
      <c r="IL4449" s="14"/>
      <c r="IM4449" s="14"/>
      <c r="IN4449" s="14"/>
      <c r="IO4449" s="14"/>
      <c r="IP4449" s="14"/>
      <c r="IQ4449" s="14"/>
      <c r="IR4449" s="14"/>
      <c r="IS4449" s="14"/>
      <c r="IT4449" s="14"/>
      <c r="IU4449" s="14"/>
      <c r="IV4449" s="14"/>
      <c r="IW4449" s="14"/>
      <c r="IX4449" s="14"/>
      <c r="IY4449" s="14"/>
      <c r="IZ4449" s="14"/>
      <c r="JA4449" s="14"/>
      <c r="JB4449" s="14"/>
      <c r="JC4449" s="14"/>
      <c r="JD4449" s="14"/>
      <c r="JE4449" s="14"/>
      <c r="JF4449" s="14"/>
    </row>
    <row r="4450" spans="1:266" ht="24.95" customHeight="1">
      <c r="A4450" s="84">
        <f>Inventory!A4436</f>
        <v>0</v>
      </c>
      <c r="B4450" s="84">
        <f>Inventory!B4436</f>
        <v>0</v>
      </c>
      <c r="C4450" s="110">
        <f>Inventory!C4436</f>
        <v>0</v>
      </c>
      <c r="D4450" s="89">
        <f>Inventory!D4436</f>
        <v>0</v>
      </c>
      <c r="E4450" s="84">
        <f>Inventory!E4436</f>
        <v>0</v>
      </c>
      <c r="F4450" s="85">
        <f>Inventory!F4436</f>
        <v>0</v>
      </c>
      <c r="G4450" s="84">
        <f>IFERROR(VLOOKUP(Inventory!H4436,Lookups!$D$3:$E$11,2),Inventory!H4436)</f>
        <v>0</v>
      </c>
      <c r="H4450" s="84">
        <f>IFERROR(VLOOKUP(Inventory!I4436,Lookups!$G$3:$H$5,2),Inventory!I4436)</f>
        <v>0</v>
      </c>
      <c r="I4450" s="86">
        <f>Inventory!I4436</f>
        <v>0</v>
      </c>
      <c r="J4450" s="87">
        <f>Inventory!J4436</f>
        <v>0</v>
      </c>
      <c r="K4450" s="88">
        <f>Inventory!K4436</f>
        <v>0</v>
      </c>
      <c r="L4450" s="77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M4450" s="90"/>
      <c r="N4450" s="132"/>
      <c r="O4450" s="132"/>
      <c r="P4450" s="132"/>
      <c r="Q4450" s="132"/>
      <c r="R4450" s="26" t="str">
        <f>IF(ISBLANK(N4450),"",VLOOKUP(N4450,Prioritization!$A$7:$C$19,3,FALSE))</f>
        <v/>
      </c>
      <c r="S4450" s="91" t="str">
        <f>IF(ISBLANK(O4450),"",VLOOKUP(O4450,Prioritization!$A$7:$C$19,3,FALSE))</f>
        <v/>
      </c>
      <c r="T4450" s="91" t="str">
        <f>IF(ISBLANK(P4450),"",VLOOKUP(P4450,Prioritization!$A$7:$C$19,3,FALSE))</f>
        <v/>
      </c>
      <c r="U4450" s="91" t="str">
        <f>IF(ISBLANK(Q4450),"",VLOOKUP(Q4450,Prioritization!$A$7:$C$19,3,FALSE))</f>
        <v/>
      </c>
      <c r="V4450" s="91">
        <f t="shared" si="854"/>
        <v>0</v>
      </c>
      <c r="W4450" s="44">
        <f>'Unit cost'!$D$7</f>
        <v>600000</v>
      </c>
      <c r="X4450" s="91" t="str">
        <f>IF(OR(L4450='Years of work'!$A$16,L4450='Years of work'!$A$17),'5YP'!M4450*'5YP'!J4450/'5YP'!W4450*1000+V4450,"")</f>
        <v/>
      </c>
      <c r="Y4450" s="75" t="str">
        <f t="shared" si="843"/>
        <v/>
      </c>
      <c r="Z4450" s="76" t="str">
        <f>IF('5YP'!L4450='Years of work'!$A$16,'5YP'!L4450,IF('5YP'!L4450='Years of work'!$A$17,'5YP'!L4450,""))</f>
        <v/>
      </c>
      <c r="AA4450" s="154"/>
      <c r="AB4450" s="72" t="str">
        <f t="shared" si="848"/>
        <v/>
      </c>
      <c r="AC4450" s="36" t="str">
        <f t="shared" si="849"/>
        <v/>
      </c>
      <c r="AD4450" s="73" t="str">
        <f>IF(AB4450='Unit cost'!$A$7,AC4450*'Unit cost'!$E$7,IF(AB4450='Unit cost'!$A$8,AC4450*'Unit cost'!$E$8,IF(AB4450='Unit cost'!$A$9,AC4450*'Unit cost'!$E$9,"")))</f>
        <v/>
      </c>
      <c r="AE4450" s="72" t="str">
        <f t="shared" si="844"/>
        <v/>
      </c>
      <c r="AF4450" s="36" t="str">
        <f t="shared" si="850"/>
        <v/>
      </c>
      <c r="AG4450" s="73" t="str">
        <f>IF(AE4450='Unit cost'!$A$7,AF4450*'Unit cost'!$E$7,IF(AE4450='Unit cost'!$A$8,AF4450*'Unit cost'!$E$8,IF(AE4450='Unit cost'!$A$9,AF4450*'Unit cost'!$E$9,"")))</f>
        <v/>
      </c>
      <c r="AH4450" s="130" t="str">
        <f t="shared" si="845"/>
        <v/>
      </c>
      <c r="AI4450" s="36" t="str">
        <f t="shared" si="851"/>
        <v/>
      </c>
      <c r="AJ4450" s="74" t="str">
        <f>IF(AH4450='Unit cost'!$A$7,AI4450*'Unit cost'!$E$7,IF(AH4450='Unit cost'!$A$8,AI4450*'Unit cost'!$E$8,IF(AH4450='Unit cost'!$A$9,AI4450*'Unit cost'!$E$9,"")))</f>
        <v/>
      </c>
      <c r="AK4450" s="72" t="str">
        <f t="shared" si="846"/>
        <v/>
      </c>
      <c r="AL4450" s="36" t="str">
        <f t="shared" si="852"/>
        <v/>
      </c>
      <c r="AM4450" s="75" t="str">
        <f>IF(AK4450='Unit cost'!$A$7,AL4450*'Unit cost'!$E$7,IF(AK4450='Unit cost'!$A$8,AL4450*'Unit cost'!$E$8,IF(AK4450='Unit cost'!$A$9,AL4450*'Unit cost'!$E$9,"")))</f>
        <v/>
      </c>
      <c r="AN4450" s="130" t="str">
        <f t="shared" si="847"/>
        <v/>
      </c>
      <c r="AO4450" s="36" t="str">
        <f t="shared" si="853"/>
        <v/>
      </c>
      <c r="AP4450" s="44" t="str">
        <f>IF(AN4450='Unit cost'!$A$7,AO4450*'Unit cost'!$E$7,IF(AN4450='Unit cost'!$A$8,AO4450*'Unit cost'!$E$8,IF(AN4450='Unit cost'!$A$9,AO4450*'Unit cost'!$E$9,"")))</f>
        <v/>
      </c>
      <c r="AQ4450" s="14"/>
      <c r="AR4450" s="14"/>
      <c r="AS4450" s="14"/>
      <c r="AT4450" s="14"/>
      <c r="AU4450" s="14"/>
      <c r="AV4450" s="14"/>
      <c r="AW4450" s="14"/>
      <c r="AX4450" s="14"/>
      <c r="AY4450" s="14"/>
      <c r="AZ4450" s="14"/>
      <c r="BA4450" s="14"/>
      <c r="BB4450" s="14"/>
      <c r="BC4450" s="14"/>
      <c r="BD4450" s="14"/>
      <c r="BE4450" s="14"/>
      <c r="BF4450" s="14"/>
      <c r="BG4450" s="14"/>
      <c r="BH4450" s="14"/>
      <c r="BI4450" s="14"/>
      <c r="BJ4450" s="14"/>
      <c r="BK4450" s="14"/>
      <c r="BL4450" s="14"/>
      <c r="BM4450" s="14"/>
      <c r="BN4450" s="14"/>
      <c r="BO4450" s="14"/>
      <c r="BP4450" s="14"/>
      <c r="BQ4450" s="14"/>
      <c r="BR4450" s="14"/>
      <c r="BS4450" s="14"/>
      <c r="BT4450" s="14"/>
      <c r="BU4450" s="14"/>
      <c r="BV4450" s="14"/>
      <c r="BW4450" s="14"/>
      <c r="BX4450" s="14"/>
      <c r="BY4450" s="14"/>
      <c r="BZ4450" s="14"/>
      <c r="CA4450" s="14"/>
      <c r="CB4450" s="14"/>
      <c r="CC4450" s="14"/>
      <c r="CD4450" s="14"/>
      <c r="CE4450" s="14"/>
      <c r="CF4450" s="14"/>
      <c r="CG4450" s="14"/>
      <c r="CH4450" s="14"/>
      <c r="CI4450" s="14"/>
      <c r="CJ4450" s="14"/>
      <c r="CK4450" s="14"/>
      <c r="CL4450" s="14"/>
      <c r="CM4450" s="14"/>
      <c r="CN4450" s="14"/>
      <c r="CO4450" s="14"/>
      <c r="CP4450" s="14"/>
      <c r="CQ4450" s="14"/>
      <c r="CR4450" s="14"/>
      <c r="CS4450" s="14"/>
      <c r="CT4450" s="14"/>
      <c r="CU4450" s="14"/>
      <c r="CV4450" s="14"/>
      <c r="CW4450" s="14"/>
      <c r="CX4450" s="14"/>
      <c r="CY4450" s="14"/>
      <c r="CZ4450" s="14"/>
      <c r="DA4450" s="14"/>
      <c r="DB4450" s="14"/>
      <c r="DC4450" s="14"/>
      <c r="DD4450" s="14"/>
      <c r="DE4450" s="14"/>
      <c r="DF4450" s="14"/>
      <c r="DG4450" s="14"/>
      <c r="DH4450" s="14"/>
      <c r="DI4450" s="14"/>
      <c r="DJ4450" s="14"/>
      <c r="DK4450" s="14"/>
      <c r="DL4450" s="14"/>
      <c r="DM4450" s="14"/>
      <c r="DN4450" s="14"/>
      <c r="DO4450" s="14"/>
      <c r="DP4450" s="14"/>
      <c r="DQ4450" s="14"/>
      <c r="DR4450" s="14"/>
      <c r="DS4450" s="14"/>
      <c r="DT4450" s="14"/>
      <c r="DU4450" s="14"/>
      <c r="DV4450" s="14"/>
      <c r="DW4450" s="14"/>
      <c r="DX4450" s="14"/>
      <c r="DY4450" s="14"/>
      <c r="DZ4450" s="14"/>
      <c r="EA4450" s="14"/>
      <c r="EB4450" s="14"/>
      <c r="EC4450" s="14"/>
      <c r="ED4450" s="14"/>
      <c r="EE4450" s="14"/>
      <c r="EF4450" s="14"/>
      <c r="EG4450" s="14"/>
      <c r="EH4450" s="14"/>
      <c r="EI4450" s="14"/>
      <c r="EJ4450" s="14"/>
      <c r="EK4450" s="14"/>
      <c r="EL4450" s="14"/>
      <c r="EM4450" s="14"/>
      <c r="EN4450" s="14"/>
      <c r="EO4450" s="14"/>
      <c r="EP4450" s="14"/>
      <c r="EQ4450" s="14"/>
      <c r="ER4450" s="14"/>
      <c r="ES4450" s="14"/>
      <c r="ET4450" s="14"/>
      <c r="EU4450" s="14"/>
      <c r="EV4450" s="14"/>
      <c r="EW4450" s="14"/>
      <c r="EX4450" s="14"/>
      <c r="EY4450" s="14"/>
      <c r="EZ4450" s="14"/>
      <c r="FA4450" s="14"/>
      <c r="FB4450" s="14"/>
      <c r="FC4450" s="14"/>
      <c r="FD4450" s="14"/>
      <c r="FE4450" s="14"/>
      <c r="FF4450" s="14"/>
      <c r="FG4450" s="14"/>
      <c r="FH4450" s="14"/>
      <c r="FI4450" s="14"/>
      <c r="FJ4450" s="14"/>
      <c r="FK4450" s="14"/>
      <c r="FL4450" s="14"/>
      <c r="FM4450" s="14"/>
      <c r="FN4450" s="14"/>
      <c r="FO4450" s="14"/>
      <c r="FP4450" s="14"/>
      <c r="FQ4450" s="14"/>
      <c r="FR4450" s="14"/>
      <c r="FS4450" s="14"/>
      <c r="FT4450" s="14"/>
      <c r="FU4450" s="14"/>
      <c r="FV4450" s="14"/>
      <c r="FW4450" s="14"/>
      <c r="FX4450" s="14"/>
      <c r="FY4450" s="14"/>
      <c r="FZ4450" s="14"/>
      <c r="GA4450" s="14"/>
      <c r="GB4450" s="14"/>
      <c r="GC4450" s="14"/>
      <c r="GD4450" s="14"/>
      <c r="GE4450" s="14"/>
      <c r="GF4450" s="14"/>
      <c r="GG4450" s="14"/>
      <c r="GH4450" s="14"/>
      <c r="GI4450" s="14"/>
      <c r="GJ4450" s="14"/>
      <c r="GK4450" s="14"/>
      <c r="GL4450" s="14"/>
      <c r="GM4450" s="14"/>
      <c r="GN4450" s="14"/>
      <c r="GO4450" s="14"/>
      <c r="GP4450" s="14"/>
      <c r="GQ4450" s="14"/>
      <c r="GR4450" s="14"/>
      <c r="GS4450" s="14"/>
      <c r="GT4450" s="14"/>
      <c r="GU4450" s="14"/>
      <c r="GV4450" s="14"/>
      <c r="GW4450" s="14"/>
      <c r="GX4450" s="14"/>
      <c r="GY4450" s="14"/>
      <c r="GZ4450" s="14"/>
      <c r="HA4450" s="14"/>
      <c r="HB4450" s="14"/>
      <c r="HC4450" s="14"/>
      <c r="HD4450" s="14"/>
      <c r="HE4450" s="14"/>
      <c r="HF4450" s="14"/>
      <c r="HG4450" s="14"/>
      <c r="HH4450" s="14"/>
      <c r="HI4450" s="14"/>
      <c r="HJ4450" s="14"/>
      <c r="HK4450" s="14"/>
      <c r="HL4450" s="14"/>
      <c r="HM4450" s="14"/>
      <c r="HN4450" s="14"/>
      <c r="HO4450" s="14"/>
      <c r="HP4450" s="14"/>
      <c r="HQ4450" s="14"/>
      <c r="HR4450" s="14"/>
      <c r="HS4450" s="14"/>
      <c r="HT4450" s="14"/>
      <c r="HU4450" s="14"/>
      <c r="HV4450" s="14"/>
      <c r="HW4450" s="14"/>
      <c r="HX4450" s="14"/>
      <c r="HY4450" s="14"/>
      <c r="HZ4450" s="14"/>
      <c r="IA4450" s="14"/>
      <c r="IB4450" s="14"/>
      <c r="IC4450" s="14"/>
      <c r="ID4450" s="14"/>
      <c r="IE4450" s="14"/>
      <c r="IF4450" s="14"/>
      <c r="IG4450" s="14"/>
      <c r="IH4450" s="14"/>
      <c r="II4450" s="14"/>
      <c r="IJ4450" s="14"/>
      <c r="IK4450" s="14"/>
      <c r="IL4450" s="14"/>
      <c r="IM4450" s="14"/>
      <c r="IN4450" s="14"/>
      <c r="IO4450" s="14"/>
      <c r="IP4450" s="14"/>
      <c r="IQ4450" s="14"/>
      <c r="IR4450" s="14"/>
      <c r="IS4450" s="14"/>
      <c r="IT4450" s="14"/>
      <c r="IU4450" s="14"/>
      <c r="IV4450" s="14"/>
      <c r="IW4450" s="14"/>
      <c r="IX4450" s="14"/>
      <c r="IY4450" s="14"/>
      <c r="IZ4450" s="14"/>
      <c r="JA4450" s="14"/>
      <c r="JB4450" s="14"/>
      <c r="JC4450" s="14"/>
      <c r="JD4450" s="14"/>
      <c r="JE4450" s="14"/>
      <c r="JF4450" s="14"/>
    </row>
    <row r="4451" spans="1:266" ht="24.95" customHeight="1">
      <c r="A4451" s="84">
        <f>Inventory!A4437</f>
        <v>0</v>
      </c>
      <c r="B4451" s="84">
        <f>Inventory!B4437</f>
        <v>0</v>
      </c>
      <c r="C4451" s="110">
        <f>Inventory!C4437</f>
        <v>0</v>
      </c>
      <c r="D4451" s="89">
        <f>Inventory!D4437</f>
        <v>0</v>
      </c>
      <c r="E4451" s="84">
        <f>Inventory!E4437</f>
        <v>0</v>
      </c>
      <c r="F4451" s="85">
        <f>Inventory!F4437</f>
        <v>0</v>
      </c>
      <c r="G4451" s="84">
        <f>IFERROR(VLOOKUP(Inventory!H4437,Lookups!$D$3:$E$11,2),Inventory!H4437)</f>
        <v>0</v>
      </c>
      <c r="H4451" s="84">
        <f>IFERROR(VLOOKUP(Inventory!I4437,Lookups!$G$3:$H$5,2),Inventory!I4437)</f>
        <v>0</v>
      </c>
      <c r="I4451" s="86">
        <f>Inventory!I4437</f>
        <v>0</v>
      </c>
      <c r="J4451" s="87">
        <f>Inventory!J4437</f>
        <v>0</v>
      </c>
      <c r="K4451" s="88">
        <f>Inventory!K4437</f>
        <v>0</v>
      </c>
      <c r="L4451" s="77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M4451" s="90"/>
      <c r="N4451" s="132"/>
      <c r="O4451" s="132"/>
      <c r="P4451" s="132"/>
      <c r="Q4451" s="132"/>
      <c r="R4451" s="26" t="str">
        <f>IF(ISBLANK(N4451),"",VLOOKUP(N4451,Prioritization!$A$7:$C$19,3,FALSE))</f>
        <v/>
      </c>
      <c r="S4451" s="91" t="str">
        <f>IF(ISBLANK(O4451),"",VLOOKUP(O4451,Prioritization!$A$7:$C$19,3,FALSE))</f>
        <v/>
      </c>
      <c r="T4451" s="91" t="str">
        <f>IF(ISBLANK(P4451),"",VLOOKUP(P4451,Prioritization!$A$7:$C$19,3,FALSE))</f>
        <v/>
      </c>
      <c r="U4451" s="91" t="str">
        <f>IF(ISBLANK(Q4451),"",VLOOKUP(Q4451,Prioritization!$A$7:$C$19,3,FALSE))</f>
        <v/>
      </c>
      <c r="V4451" s="91">
        <f t="shared" si="854"/>
        <v>0</v>
      </c>
      <c r="W4451" s="44">
        <f>'Unit cost'!$D$7</f>
        <v>600000</v>
      </c>
      <c r="X4451" s="91" t="str">
        <f>IF(OR(L4451='Years of work'!$A$16,L4451='Years of work'!$A$17),'5YP'!M4451*'5YP'!J4451/'5YP'!W4451*1000+V4451,"")</f>
        <v/>
      </c>
      <c r="Y4451" s="75" t="str">
        <f t="shared" si="843"/>
        <v/>
      </c>
      <c r="Z4451" s="76" t="str">
        <f>IF('5YP'!L4451='Years of work'!$A$16,'5YP'!L4451,IF('5YP'!L4451='Years of work'!$A$17,'5YP'!L4451,""))</f>
        <v/>
      </c>
      <c r="AA4451" s="154"/>
      <c r="AB4451" s="72" t="str">
        <f t="shared" si="848"/>
        <v/>
      </c>
      <c r="AC4451" s="36" t="str">
        <f t="shared" si="849"/>
        <v/>
      </c>
      <c r="AD4451" s="73" t="str">
        <f>IF(AB4451='Unit cost'!$A$7,AC4451*'Unit cost'!$E$7,IF(AB4451='Unit cost'!$A$8,AC4451*'Unit cost'!$E$8,IF(AB4451='Unit cost'!$A$9,AC4451*'Unit cost'!$E$9,"")))</f>
        <v/>
      </c>
      <c r="AE4451" s="72" t="str">
        <f t="shared" si="844"/>
        <v/>
      </c>
      <c r="AF4451" s="36" t="str">
        <f t="shared" si="850"/>
        <v/>
      </c>
      <c r="AG4451" s="73" t="str">
        <f>IF(AE4451='Unit cost'!$A$7,AF4451*'Unit cost'!$E$7,IF(AE4451='Unit cost'!$A$8,AF4451*'Unit cost'!$E$8,IF(AE4451='Unit cost'!$A$9,AF4451*'Unit cost'!$E$9,"")))</f>
        <v/>
      </c>
      <c r="AH4451" s="130" t="str">
        <f t="shared" si="845"/>
        <v/>
      </c>
      <c r="AI4451" s="36" t="str">
        <f t="shared" si="851"/>
        <v/>
      </c>
      <c r="AJ4451" s="74" t="str">
        <f>IF(AH4451='Unit cost'!$A$7,AI4451*'Unit cost'!$E$7,IF(AH4451='Unit cost'!$A$8,AI4451*'Unit cost'!$E$8,IF(AH4451='Unit cost'!$A$9,AI4451*'Unit cost'!$E$9,"")))</f>
        <v/>
      </c>
      <c r="AK4451" s="72" t="str">
        <f t="shared" si="846"/>
        <v/>
      </c>
      <c r="AL4451" s="36" t="str">
        <f t="shared" si="852"/>
        <v/>
      </c>
      <c r="AM4451" s="75" t="str">
        <f>IF(AK4451='Unit cost'!$A$7,AL4451*'Unit cost'!$E$7,IF(AK4451='Unit cost'!$A$8,AL4451*'Unit cost'!$E$8,IF(AK4451='Unit cost'!$A$9,AL4451*'Unit cost'!$E$9,"")))</f>
        <v/>
      </c>
      <c r="AN4451" s="130" t="str">
        <f t="shared" si="847"/>
        <v/>
      </c>
      <c r="AO4451" s="36" t="str">
        <f t="shared" si="853"/>
        <v/>
      </c>
      <c r="AP4451" s="44" t="str">
        <f>IF(AN4451='Unit cost'!$A$7,AO4451*'Unit cost'!$E$7,IF(AN4451='Unit cost'!$A$8,AO4451*'Unit cost'!$E$8,IF(AN4451='Unit cost'!$A$9,AO4451*'Unit cost'!$E$9,"")))</f>
        <v/>
      </c>
      <c r="AQ4451" s="14"/>
      <c r="AR4451" s="14"/>
      <c r="AS4451" s="14"/>
      <c r="AT4451" s="14"/>
      <c r="AU4451" s="14"/>
      <c r="AV4451" s="14"/>
      <c r="AW4451" s="14"/>
      <c r="AX4451" s="14"/>
      <c r="AY4451" s="14"/>
      <c r="AZ4451" s="14"/>
      <c r="BA4451" s="14"/>
      <c r="BB4451" s="14"/>
      <c r="BC4451" s="14"/>
      <c r="BD4451" s="14"/>
      <c r="BE4451" s="14"/>
      <c r="BF4451" s="14"/>
      <c r="BG4451" s="14"/>
      <c r="BH4451" s="14"/>
      <c r="BI4451" s="14"/>
      <c r="BJ4451" s="14"/>
      <c r="BK4451" s="14"/>
      <c r="BL4451" s="14"/>
      <c r="BM4451" s="14"/>
      <c r="BN4451" s="14"/>
      <c r="BO4451" s="14"/>
      <c r="BP4451" s="14"/>
      <c r="BQ4451" s="14"/>
      <c r="BR4451" s="14"/>
      <c r="BS4451" s="14"/>
      <c r="BT4451" s="14"/>
      <c r="BU4451" s="14"/>
      <c r="BV4451" s="14"/>
      <c r="BW4451" s="14"/>
      <c r="BX4451" s="14"/>
      <c r="BY4451" s="14"/>
      <c r="BZ4451" s="14"/>
      <c r="CA4451" s="14"/>
      <c r="CB4451" s="14"/>
      <c r="CC4451" s="14"/>
      <c r="CD4451" s="14"/>
      <c r="CE4451" s="14"/>
      <c r="CF4451" s="14"/>
      <c r="CG4451" s="14"/>
      <c r="CH4451" s="14"/>
      <c r="CI4451" s="14"/>
      <c r="CJ4451" s="14"/>
      <c r="CK4451" s="14"/>
      <c r="CL4451" s="14"/>
      <c r="CM4451" s="14"/>
      <c r="CN4451" s="14"/>
      <c r="CO4451" s="14"/>
      <c r="CP4451" s="14"/>
      <c r="CQ4451" s="14"/>
      <c r="CR4451" s="14"/>
      <c r="CS4451" s="14"/>
      <c r="CT4451" s="14"/>
      <c r="CU4451" s="14"/>
      <c r="CV4451" s="14"/>
      <c r="CW4451" s="14"/>
      <c r="CX4451" s="14"/>
      <c r="CY4451" s="14"/>
      <c r="CZ4451" s="14"/>
      <c r="DA4451" s="14"/>
      <c r="DB4451" s="14"/>
      <c r="DC4451" s="14"/>
      <c r="DD4451" s="14"/>
      <c r="DE4451" s="14"/>
      <c r="DF4451" s="14"/>
      <c r="DG4451" s="14"/>
      <c r="DH4451" s="14"/>
      <c r="DI4451" s="14"/>
      <c r="DJ4451" s="14"/>
      <c r="DK4451" s="14"/>
      <c r="DL4451" s="14"/>
      <c r="DM4451" s="14"/>
      <c r="DN4451" s="14"/>
      <c r="DO4451" s="14"/>
      <c r="DP4451" s="14"/>
      <c r="DQ4451" s="14"/>
      <c r="DR4451" s="14"/>
      <c r="DS4451" s="14"/>
      <c r="DT4451" s="14"/>
      <c r="DU4451" s="14"/>
      <c r="DV4451" s="14"/>
      <c r="DW4451" s="14"/>
      <c r="DX4451" s="14"/>
      <c r="DY4451" s="14"/>
      <c r="DZ4451" s="14"/>
      <c r="EA4451" s="14"/>
      <c r="EB4451" s="14"/>
      <c r="EC4451" s="14"/>
      <c r="ED4451" s="14"/>
      <c r="EE4451" s="14"/>
      <c r="EF4451" s="14"/>
      <c r="EG4451" s="14"/>
      <c r="EH4451" s="14"/>
      <c r="EI4451" s="14"/>
      <c r="EJ4451" s="14"/>
      <c r="EK4451" s="14"/>
      <c r="EL4451" s="14"/>
      <c r="EM4451" s="14"/>
      <c r="EN4451" s="14"/>
      <c r="EO4451" s="14"/>
      <c r="EP4451" s="14"/>
      <c r="EQ4451" s="14"/>
      <c r="ER4451" s="14"/>
      <c r="ES4451" s="14"/>
      <c r="ET4451" s="14"/>
      <c r="EU4451" s="14"/>
      <c r="EV4451" s="14"/>
      <c r="EW4451" s="14"/>
      <c r="EX4451" s="14"/>
      <c r="EY4451" s="14"/>
      <c r="EZ4451" s="14"/>
      <c r="FA4451" s="14"/>
      <c r="FB4451" s="14"/>
      <c r="FC4451" s="14"/>
      <c r="FD4451" s="14"/>
      <c r="FE4451" s="14"/>
      <c r="FF4451" s="14"/>
      <c r="FG4451" s="14"/>
      <c r="FH4451" s="14"/>
      <c r="FI4451" s="14"/>
      <c r="FJ4451" s="14"/>
      <c r="FK4451" s="14"/>
      <c r="FL4451" s="14"/>
      <c r="FM4451" s="14"/>
      <c r="FN4451" s="14"/>
      <c r="FO4451" s="14"/>
      <c r="FP4451" s="14"/>
      <c r="FQ4451" s="14"/>
      <c r="FR4451" s="14"/>
      <c r="FS4451" s="14"/>
      <c r="FT4451" s="14"/>
      <c r="FU4451" s="14"/>
      <c r="FV4451" s="14"/>
      <c r="FW4451" s="14"/>
      <c r="FX4451" s="14"/>
      <c r="FY4451" s="14"/>
      <c r="FZ4451" s="14"/>
      <c r="GA4451" s="14"/>
      <c r="GB4451" s="14"/>
      <c r="GC4451" s="14"/>
      <c r="GD4451" s="14"/>
      <c r="GE4451" s="14"/>
      <c r="GF4451" s="14"/>
      <c r="GG4451" s="14"/>
      <c r="GH4451" s="14"/>
      <c r="GI4451" s="14"/>
      <c r="GJ4451" s="14"/>
      <c r="GK4451" s="14"/>
      <c r="GL4451" s="14"/>
      <c r="GM4451" s="14"/>
      <c r="GN4451" s="14"/>
      <c r="GO4451" s="14"/>
      <c r="GP4451" s="14"/>
      <c r="GQ4451" s="14"/>
      <c r="GR4451" s="14"/>
      <c r="GS4451" s="14"/>
      <c r="GT4451" s="14"/>
      <c r="GU4451" s="14"/>
      <c r="GV4451" s="14"/>
      <c r="GW4451" s="14"/>
      <c r="GX4451" s="14"/>
      <c r="GY4451" s="14"/>
      <c r="GZ4451" s="14"/>
      <c r="HA4451" s="14"/>
      <c r="HB4451" s="14"/>
      <c r="HC4451" s="14"/>
      <c r="HD4451" s="14"/>
      <c r="HE4451" s="14"/>
      <c r="HF4451" s="14"/>
      <c r="HG4451" s="14"/>
      <c r="HH4451" s="14"/>
      <c r="HI4451" s="14"/>
      <c r="HJ4451" s="14"/>
      <c r="HK4451" s="14"/>
      <c r="HL4451" s="14"/>
      <c r="HM4451" s="14"/>
      <c r="HN4451" s="14"/>
      <c r="HO4451" s="14"/>
      <c r="HP4451" s="14"/>
      <c r="HQ4451" s="14"/>
      <c r="HR4451" s="14"/>
      <c r="HS4451" s="14"/>
      <c r="HT4451" s="14"/>
      <c r="HU4451" s="14"/>
      <c r="HV4451" s="14"/>
      <c r="HW4451" s="14"/>
      <c r="HX4451" s="14"/>
      <c r="HY4451" s="14"/>
      <c r="HZ4451" s="14"/>
      <c r="IA4451" s="14"/>
      <c r="IB4451" s="14"/>
      <c r="IC4451" s="14"/>
      <c r="ID4451" s="14"/>
      <c r="IE4451" s="14"/>
      <c r="IF4451" s="14"/>
      <c r="IG4451" s="14"/>
      <c r="IH4451" s="14"/>
      <c r="II4451" s="14"/>
      <c r="IJ4451" s="14"/>
      <c r="IK4451" s="14"/>
      <c r="IL4451" s="14"/>
      <c r="IM4451" s="14"/>
      <c r="IN4451" s="14"/>
      <c r="IO4451" s="14"/>
      <c r="IP4451" s="14"/>
      <c r="IQ4451" s="14"/>
      <c r="IR4451" s="14"/>
      <c r="IS4451" s="14"/>
      <c r="IT4451" s="14"/>
      <c r="IU4451" s="14"/>
      <c r="IV4451" s="14"/>
      <c r="IW4451" s="14"/>
      <c r="IX4451" s="14"/>
      <c r="IY4451" s="14"/>
      <c r="IZ4451" s="14"/>
      <c r="JA4451" s="14"/>
      <c r="JB4451" s="14"/>
      <c r="JC4451" s="14"/>
      <c r="JD4451" s="14"/>
      <c r="JE4451" s="14"/>
      <c r="JF4451" s="14"/>
    </row>
    <row r="4452" spans="1:266" ht="24.95" customHeight="1">
      <c r="A4452" s="84">
        <f>Inventory!A4438</f>
        <v>0</v>
      </c>
      <c r="B4452" s="84">
        <f>Inventory!B4438</f>
        <v>0</v>
      </c>
      <c r="C4452" s="110">
        <f>Inventory!C4438</f>
        <v>0</v>
      </c>
      <c r="D4452" s="89">
        <f>Inventory!D4438</f>
        <v>0</v>
      </c>
      <c r="E4452" s="84">
        <f>Inventory!E4438</f>
        <v>0</v>
      </c>
      <c r="F4452" s="85">
        <f>Inventory!F4438</f>
        <v>0</v>
      </c>
      <c r="G4452" s="84">
        <f>IFERROR(VLOOKUP(Inventory!H4438,Lookups!$D$3:$E$11,2),Inventory!H4438)</f>
        <v>0</v>
      </c>
      <c r="H4452" s="84">
        <f>IFERROR(VLOOKUP(Inventory!I4438,Lookups!$G$3:$H$5,2),Inventory!I4438)</f>
        <v>0</v>
      </c>
      <c r="I4452" s="86">
        <f>Inventory!I4438</f>
        <v>0</v>
      </c>
      <c r="J4452" s="87">
        <f>Inventory!J4438</f>
        <v>0</v>
      </c>
      <c r="K4452" s="88">
        <f>Inventory!K4438</f>
        <v>0</v>
      </c>
      <c r="L4452" s="77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M4452" s="90"/>
      <c r="N4452" s="132"/>
      <c r="O4452" s="132"/>
      <c r="P4452" s="132"/>
      <c r="Q4452" s="132"/>
      <c r="R4452" s="26" t="str">
        <f>IF(ISBLANK(N4452),"",VLOOKUP(N4452,Prioritization!$A$7:$C$19,3,FALSE))</f>
        <v/>
      </c>
      <c r="S4452" s="91" t="str">
        <f>IF(ISBLANK(O4452),"",VLOOKUP(O4452,Prioritization!$A$7:$C$19,3,FALSE))</f>
        <v/>
      </c>
      <c r="T4452" s="91" t="str">
        <f>IF(ISBLANK(P4452),"",VLOOKUP(P4452,Prioritization!$A$7:$C$19,3,FALSE))</f>
        <v/>
      </c>
      <c r="U4452" s="91" t="str">
        <f>IF(ISBLANK(Q4452),"",VLOOKUP(Q4452,Prioritization!$A$7:$C$19,3,FALSE))</f>
        <v/>
      </c>
      <c r="V4452" s="91">
        <f t="shared" si="854"/>
        <v>0</v>
      </c>
      <c r="W4452" s="44">
        <f>'Unit cost'!$D$7</f>
        <v>600000</v>
      </c>
      <c r="X4452" s="91" t="str">
        <f>IF(OR(L4452='Years of work'!$A$16,L4452='Years of work'!$A$17),'5YP'!M4452*'5YP'!J4452/'5YP'!W4452*1000+V4452,"")</f>
        <v/>
      </c>
      <c r="Y4452" s="75" t="str">
        <f t="shared" si="843"/>
        <v/>
      </c>
      <c r="Z4452" s="76" t="str">
        <f>IF('5YP'!L4452='Years of work'!$A$16,'5YP'!L4452,IF('5YP'!L4452='Years of work'!$A$17,'5YP'!L4452,""))</f>
        <v/>
      </c>
      <c r="AA4452" s="154"/>
      <c r="AB4452" s="72" t="str">
        <f t="shared" si="848"/>
        <v/>
      </c>
      <c r="AC4452" s="36" t="str">
        <f t="shared" si="849"/>
        <v/>
      </c>
      <c r="AD4452" s="73" t="str">
        <f>IF(AB4452='Unit cost'!$A$7,AC4452*'Unit cost'!$E$7,IF(AB4452='Unit cost'!$A$8,AC4452*'Unit cost'!$E$8,IF(AB4452='Unit cost'!$A$9,AC4452*'Unit cost'!$E$9,"")))</f>
        <v/>
      </c>
      <c r="AE4452" s="72" t="str">
        <f t="shared" si="844"/>
        <v/>
      </c>
      <c r="AF4452" s="36" t="str">
        <f t="shared" si="850"/>
        <v/>
      </c>
      <c r="AG4452" s="73" t="str">
        <f>IF(AE4452='Unit cost'!$A$7,AF4452*'Unit cost'!$E$7,IF(AE4452='Unit cost'!$A$8,AF4452*'Unit cost'!$E$8,IF(AE4452='Unit cost'!$A$9,AF4452*'Unit cost'!$E$9,"")))</f>
        <v/>
      </c>
      <c r="AH4452" s="130" t="str">
        <f t="shared" si="845"/>
        <v/>
      </c>
      <c r="AI4452" s="36" t="str">
        <f t="shared" si="851"/>
        <v/>
      </c>
      <c r="AJ4452" s="74" t="str">
        <f>IF(AH4452='Unit cost'!$A$7,AI4452*'Unit cost'!$E$7,IF(AH4452='Unit cost'!$A$8,AI4452*'Unit cost'!$E$8,IF(AH4452='Unit cost'!$A$9,AI4452*'Unit cost'!$E$9,"")))</f>
        <v/>
      </c>
      <c r="AK4452" s="72" t="str">
        <f t="shared" si="846"/>
        <v/>
      </c>
      <c r="AL4452" s="36" t="str">
        <f t="shared" si="852"/>
        <v/>
      </c>
      <c r="AM4452" s="75" t="str">
        <f>IF(AK4452='Unit cost'!$A$7,AL4452*'Unit cost'!$E$7,IF(AK4452='Unit cost'!$A$8,AL4452*'Unit cost'!$E$8,IF(AK4452='Unit cost'!$A$9,AL4452*'Unit cost'!$E$9,"")))</f>
        <v/>
      </c>
      <c r="AN4452" s="130" t="str">
        <f t="shared" si="847"/>
        <v/>
      </c>
      <c r="AO4452" s="36" t="str">
        <f t="shared" si="853"/>
        <v/>
      </c>
      <c r="AP4452" s="44" t="str">
        <f>IF(AN4452='Unit cost'!$A$7,AO4452*'Unit cost'!$E$7,IF(AN4452='Unit cost'!$A$8,AO4452*'Unit cost'!$E$8,IF(AN4452='Unit cost'!$A$9,AO4452*'Unit cost'!$E$9,"")))</f>
        <v/>
      </c>
      <c r="AQ4452" s="14"/>
      <c r="AR4452" s="14"/>
      <c r="AS4452" s="14"/>
      <c r="AT4452" s="14"/>
      <c r="AU4452" s="14"/>
      <c r="AV4452" s="14"/>
      <c r="AW4452" s="14"/>
      <c r="AX4452" s="14"/>
      <c r="AY4452" s="14"/>
      <c r="AZ4452" s="14"/>
      <c r="BA4452" s="14"/>
      <c r="BB4452" s="14"/>
      <c r="BC4452" s="14"/>
      <c r="BD4452" s="14"/>
      <c r="BE4452" s="14"/>
      <c r="BF4452" s="14"/>
      <c r="BG4452" s="14"/>
      <c r="BH4452" s="14"/>
      <c r="BI4452" s="14"/>
      <c r="BJ4452" s="14"/>
      <c r="BK4452" s="14"/>
      <c r="BL4452" s="14"/>
      <c r="BM4452" s="14"/>
      <c r="BN4452" s="14"/>
      <c r="BO4452" s="14"/>
      <c r="BP4452" s="14"/>
      <c r="BQ4452" s="14"/>
      <c r="BR4452" s="14"/>
      <c r="BS4452" s="14"/>
      <c r="BT4452" s="14"/>
      <c r="BU4452" s="14"/>
      <c r="BV4452" s="14"/>
      <c r="BW4452" s="14"/>
      <c r="BX4452" s="14"/>
      <c r="BY4452" s="14"/>
      <c r="BZ4452" s="14"/>
      <c r="CA4452" s="14"/>
      <c r="CB4452" s="14"/>
      <c r="CC4452" s="14"/>
      <c r="CD4452" s="14"/>
      <c r="CE4452" s="14"/>
      <c r="CF4452" s="14"/>
      <c r="CG4452" s="14"/>
      <c r="CH4452" s="14"/>
      <c r="CI4452" s="14"/>
      <c r="CJ4452" s="14"/>
      <c r="CK4452" s="14"/>
      <c r="CL4452" s="14"/>
      <c r="CM4452" s="14"/>
      <c r="CN4452" s="14"/>
      <c r="CO4452" s="14"/>
      <c r="CP4452" s="14"/>
      <c r="CQ4452" s="14"/>
      <c r="CR4452" s="14"/>
      <c r="CS4452" s="14"/>
      <c r="CT4452" s="14"/>
      <c r="CU4452" s="14"/>
      <c r="CV4452" s="14"/>
      <c r="CW4452" s="14"/>
      <c r="CX4452" s="14"/>
      <c r="CY4452" s="14"/>
      <c r="CZ4452" s="14"/>
      <c r="DA4452" s="14"/>
      <c r="DB4452" s="14"/>
      <c r="DC4452" s="14"/>
      <c r="DD4452" s="14"/>
      <c r="DE4452" s="14"/>
      <c r="DF4452" s="14"/>
      <c r="DG4452" s="14"/>
      <c r="DH4452" s="14"/>
      <c r="DI4452" s="14"/>
      <c r="DJ4452" s="14"/>
      <c r="DK4452" s="14"/>
      <c r="DL4452" s="14"/>
      <c r="DM4452" s="14"/>
      <c r="DN4452" s="14"/>
      <c r="DO4452" s="14"/>
      <c r="DP4452" s="14"/>
      <c r="DQ4452" s="14"/>
      <c r="DR4452" s="14"/>
      <c r="DS4452" s="14"/>
      <c r="DT4452" s="14"/>
      <c r="DU4452" s="14"/>
      <c r="DV4452" s="14"/>
      <c r="DW4452" s="14"/>
      <c r="DX4452" s="14"/>
      <c r="DY4452" s="14"/>
      <c r="DZ4452" s="14"/>
      <c r="EA4452" s="14"/>
      <c r="EB4452" s="14"/>
      <c r="EC4452" s="14"/>
      <c r="ED4452" s="14"/>
      <c r="EE4452" s="14"/>
      <c r="EF4452" s="14"/>
      <c r="EG4452" s="14"/>
      <c r="EH4452" s="14"/>
      <c r="EI4452" s="14"/>
      <c r="EJ4452" s="14"/>
      <c r="EK4452" s="14"/>
      <c r="EL4452" s="14"/>
      <c r="EM4452" s="14"/>
      <c r="EN4452" s="14"/>
      <c r="EO4452" s="14"/>
      <c r="EP4452" s="14"/>
      <c r="EQ4452" s="14"/>
      <c r="ER4452" s="14"/>
      <c r="ES4452" s="14"/>
      <c r="ET4452" s="14"/>
      <c r="EU4452" s="14"/>
      <c r="EV4452" s="14"/>
      <c r="EW4452" s="14"/>
      <c r="EX4452" s="14"/>
      <c r="EY4452" s="14"/>
      <c r="EZ4452" s="14"/>
      <c r="FA4452" s="14"/>
      <c r="FB4452" s="14"/>
      <c r="FC4452" s="14"/>
      <c r="FD4452" s="14"/>
      <c r="FE4452" s="14"/>
      <c r="FF4452" s="14"/>
      <c r="FG4452" s="14"/>
      <c r="FH4452" s="14"/>
      <c r="FI4452" s="14"/>
      <c r="FJ4452" s="14"/>
      <c r="FK4452" s="14"/>
      <c r="FL4452" s="14"/>
      <c r="FM4452" s="14"/>
      <c r="FN4452" s="14"/>
      <c r="FO4452" s="14"/>
      <c r="FP4452" s="14"/>
      <c r="FQ4452" s="14"/>
      <c r="FR4452" s="14"/>
      <c r="FS4452" s="14"/>
      <c r="FT4452" s="14"/>
      <c r="FU4452" s="14"/>
      <c r="FV4452" s="14"/>
      <c r="FW4452" s="14"/>
      <c r="FX4452" s="14"/>
      <c r="FY4452" s="14"/>
      <c r="FZ4452" s="14"/>
      <c r="GA4452" s="14"/>
      <c r="GB4452" s="14"/>
      <c r="GC4452" s="14"/>
      <c r="GD4452" s="14"/>
      <c r="GE4452" s="14"/>
      <c r="GF4452" s="14"/>
      <c r="GG4452" s="14"/>
      <c r="GH4452" s="14"/>
      <c r="GI4452" s="14"/>
      <c r="GJ4452" s="14"/>
      <c r="GK4452" s="14"/>
      <c r="GL4452" s="14"/>
      <c r="GM4452" s="14"/>
      <c r="GN4452" s="14"/>
      <c r="GO4452" s="14"/>
      <c r="GP4452" s="14"/>
      <c r="GQ4452" s="14"/>
      <c r="GR4452" s="14"/>
      <c r="GS4452" s="14"/>
      <c r="GT4452" s="14"/>
      <c r="GU4452" s="14"/>
      <c r="GV4452" s="14"/>
      <c r="GW4452" s="14"/>
      <c r="GX4452" s="14"/>
      <c r="GY4452" s="14"/>
      <c r="GZ4452" s="14"/>
      <c r="HA4452" s="14"/>
      <c r="HB4452" s="14"/>
      <c r="HC4452" s="14"/>
      <c r="HD4452" s="14"/>
      <c r="HE4452" s="14"/>
      <c r="HF4452" s="14"/>
      <c r="HG4452" s="14"/>
      <c r="HH4452" s="14"/>
      <c r="HI4452" s="14"/>
      <c r="HJ4452" s="14"/>
      <c r="HK4452" s="14"/>
      <c r="HL4452" s="14"/>
      <c r="HM4452" s="14"/>
      <c r="HN4452" s="14"/>
      <c r="HO4452" s="14"/>
      <c r="HP4452" s="14"/>
      <c r="HQ4452" s="14"/>
      <c r="HR4452" s="14"/>
      <c r="HS4452" s="14"/>
      <c r="HT4452" s="14"/>
      <c r="HU4452" s="14"/>
      <c r="HV4452" s="14"/>
      <c r="HW4452" s="14"/>
      <c r="HX4452" s="14"/>
      <c r="HY4452" s="14"/>
      <c r="HZ4452" s="14"/>
      <c r="IA4452" s="14"/>
      <c r="IB4452" s="14"/>
      <c r="IC4452" s="14"/>
      <c r="ID4452" s="14"/>
      <c r="IE4452" s="14"/>
      <c r="IF4452" s="14"/>
      <c r="IG4452" s="14"/>
      <c r="IH4452" s="14"/>
      <c r="II4452" s="14"/>
      <c r="IJ4452" s="14"/>
      <c r="IK4452" s="14"/>
      <c r="IL4452" s="14"/>
      <c r="IM4452" s="14"/>
      <c r="IN4452" s="14"/>
      <c r="IO4452" s="14"/>
      <c r="IP4452" s="14"/>
      <c r="IQ4452" s="14"/>
      <c r="IR4452" s="14"/>
      <c r="IS4452" s="14"/>
      <c r="IT4452" s="14"/>
      <c r="IU4452" s="14"/>
      <c r="IV4452" s="14"/>
      <c r="IW4452" s="14"/>
      <c r="IX4452" s="14"/>
      <c r="IY4452" s="14"/>
      <c r="IZ4452" s="14"/>
      <c r="JA4452" s="14"/>
      <c r="JB4452" s="14"/>
      <c r="JC4452" s="14"/>
      <c r="JD4452" s="14"/>
      <c r="JE4452" s="14"/>
      <c r="JF4452" s="14"/>
    </row>
    <row r="4453" spans="1:266" ht="24.95" customHeight="1">
      <c r="A4453" s="84">
        <f>Inventory!A4439</f>
        <v>0</v>
      </c>
      <c r="B4453" s="84">
        <f>Inventory!B4439</f>
        <v>0</v>
      </c>
      <c r="C4453" s="110">
        <f>Inventory!C4439</f>
        <v>0</v>
      </c>
      <c r="D4453" s="89">
        <f>Inventory!D4439</f>
        <v>0</v>
      </c>
      <c r="E4453" s="84">
        <f>Inventory!E4439</f>
        <v>0</v>
      </c>
      <c r="F4453" s="85">
        <f>Inventory!F4439</f>
        <v>0</v>
      </c>
      <c r="G4453" s="84">
        <f>IFERROR(VLOOKUP(Inventory!H4439,Lookups!$D$3:$E$11,2),Inventory!H4439)</f>
        <v>0</v>
      </c>
      <c r="H4453" s="84">
        <f>IFERROR(VLOOKUP(Inventory!I4439,Lookups!$G$3:$H$5,2),Inventory!I4439)</f>
        <v>0</v>
      </c>
      <c r="I4453" s="86">
        <f>Inventory!I4439</f>
        <v>0</v>
      </c>
      <c r="J4453" s="87">
        <f>Inventory!J4439</f>
        <v>0</v>
      </c>
      <c r="K4453" s="88">
        <f>Inventory!K4439</f>
        <v>0</v>
      </c>
      <c r="L4453" s="77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M4453" s="90"/>
      <c r="N4453" s="132"/>
      <c r="O4453" s="132"/>
      <c r="P4453" s="132"/>
      <c r="Q4453" s="132"/>
      <c r="R4453" s="26" t="str">
        <f>IF(ISBLANK(N4453),"",VLOOKUP(N4453,Prioritization!$A$7:$C$19,3,FALSE))</f>
        <v/>
      </c>
      <c r="S4453" s="91" t="str">
        <f>IF(ISBLANK(O4453),"",VLOOKUP(O4453,Prioritization!$A$7:$C$19,3,FALSE))</f>
        <v/>
      </c>
      <c r="T4453" s="91" t="str">
        <f>IF(ISBLANK(P4453),"",VLOOKUP(P4453,Prioritization!$A$7:$C$19,3,FALSE))</f>
        <v/>
      </c>
      <c r="U4453" s="91" t="str">
        <f>IF(ISBLANK(Q4453),"",VLOOKUP(Q4453,Prioritization!$A$7:$C$19,3,FALSE))</f>
        <v/>
      </c>
      <c r="V4453" s="91">
        <f t="shared" si="854"/>
        <v>0</v>
      </c>
      <c r="W4453" s="44">
        <f>'Unit cost'!$D$7</f>
        <v>600000</v>
      </c>
      <c r="X4453" s="91" t="str">
        <f>IF(OR(L4453='Years of work'!$A$16,L4453='Years of work'!$A$17),'5YP'!M4453*'5YP'!J4453/'5YP'!W4453*1000+V4453,"")</f>
        <v/>
      </c>
      <c r="Y4453" s="75" t="str">
        <f t="shared" si="843"/>
        <v/>
      </c>
      <c r="Z4453" s="76" t="str">
        <f>IF('5YP'!L4453='Years of work'!$A$16,'5YP'!L4453,IF('5YP'!L4453='Years of work'!$A$17,'5YP'!L4453,""))</f>
        <v/>
      </c>
      <c r="AA4453" s="154"/>
      <c r="AB4453" s="72" t="str">
        <f t="shared" si="848"/>
        <v/>
      </c>
      <c r="AC4453" s="36" t="str">
        <f t="shared" si="849"/>
        <v/>
      </c>
      <c r="AD4453" s="73" t="str">
        <f>IF(AB4453='Unit cost'!$A$7,AC4453*'Unit cost'!$E$7,IF(AB4453='Unit cost'!$A$8,AC4453*'Unit cost'!$E$8,IF(AB4453='Unit cost'!$A$9,AC4453*'Unit cost'!$E$9,"")))</f>
        <v/>
      </c>
      <c r="AE4453" s="72" t="str">
        <f t="shared" si="844"/>
        <v/>
      </c>
      <c r="AF4453" s="36" t="str">
        <f t="shared" si="850"/>
        <v/>
      </c>
      <c r="AG4453" s="73" t="str">
        <f>IF(AE4453='Unit cost'!$A$7,AF4453*'Unit cost'!$E$7,IF(AE4453='Unit cost'!$A$8,AF4453*'Unit cost'!$E$8,IF(AE4453='Unit cost'!$A$9,AF4453*'Unit cost'!$E$9,"")))</f>
        <v/>
      </c>
      <c r="AH4453" s="130" t="str">
        <f t="shared" si="845"/>
        <v/>
      </c>
      <c r="AI4453" s="36" t="str">
        <f t="shared" si="851"/>
        <v/>
      </c>
      <c r="AJ4453" s="74" t="str">
        <f>IF(AH4453='Unit cost'!$A$7,AI4453*'Unit cost'!$E$7,IF(AH4453='Unit cost'!$A$8,AI4453*'Unit cost'!$E$8,IF(AH4453='Unit cost'!$A$9,AI4453*'Unit cost'!$E$9,"")))</f>
        <v/>
      </c>
      <c r="AK4453" s="72" t="str">
        <f t="shared" si="846"/>
        <v/>
      </c>
      <c r="AL4453" s="36" t="str">
        <f t="shared" si="852"/>
        <v/>
      </c>
      <c r="AM4453" s="75" t="str">
        <f>IF(AK4453='Unit cost'!$A$7,AL4453*'Unit cost'!$E$7,IF(AK4453='Unit cost'!$A$8,AL4453*'Unit cost'!$E$8,IF(AK4453='Unit cost'!$A$9,AL4453*'Unit cost'!$E$9,"")))</f>
        <v/>
      </c>
      <c r="AN4453" s="130" t="str">
        <f t="shared" si="847"/>
        <v/>
      </c>
      <c r="AO4453" s="36" t="str">
        <f t="shared" si="853"/>
        <v/>
      </c>
      <c r="AP4453" s="44" t="str">
        <f>IF(AN4453='Unit cost'!$A$7,AO4453*'Unit cost'!$E$7,IF(AN4453='Unit cost'!$A$8,AO4453*'Unit cost'!$E$8,IF(AN4453='Unit cost'!$A$9,AO4453*'Unit cost'!$E$9,"")))</f>
        <v/>
      </c>
      <c r="AQ4453" s="14"/>
      <c r="AR4453" s="14"/>
      <c r="AS4453" s="14"/>
      <c r="AT4453" s="14"/>
      <c r="AU4453" s="14"/>
      <c r="AV4453" s="14"/>
      <c r="AW4453" s="14"/>
      <c r="AX4453" s="14"/>
      <c r="AY4453" s="14"/>
      <c r="AZ4453" s="14"/>
      <c r="BA4453" s="14"/>
      <c r="BB4453" s="14"/>
      <c r="BC4453" s="14"/>
      <c r="BD4453" s="14"/>
      <c r="BE4453" s="14"/>
      <c r="BF4453" s="14"/>
      <c r="BG4453" s="14"/>
      <c r="BH4453" s="14"/>
      <c r="BI4453" s="14"/>
      <c r="BJ4453" s="14"/>
      <c r="BK4453" s="14"/>
      <c r="BL4453" s="14"/>
      <c r="BM4453" s="14"/>
      <c r="BN4453" s="14"/>
      <c r="BO4453" s="14"/>
      <c r="BP4453" s="14"/>
      <c r="BQ4453" s="14"/>
      <c r="BR4453" s="14"/>
      <c r="BS4453" s="14"/>
      <c r="BT4453" s="14"/>
      <c r="BU4453" s="14"/>
      <c r="BV4453" s="14"/>
      <c r="BW4453" s="14"/>
      <c r="BX4453" s="14"/>
      <c r="BY4453" s="14"/>
      <c r="BZ4453" s="14"/>
      <c r="CA4453" s="14"/>
      <c r="CB4453" s="14"/>
      <c r="CC4453" s="14"/>
      <c r="CD4453" s="14"/>
      <c r="CE4453" s="14"/>
      <c r="CF4453" s="14"/>
      <c r="CG4453" s="14"/>
      <c r="CH4453" s="14"/>
      <c r="CI4453" s="14"/>
      <c r="CJ4453" s="14"/>
      <c r="CK4453" s="14"/>
      <c r="CL4453" s="14"/>
      <c r="CM4453" s="14"/>
      <c r="CN4453" s="14"/>
      <c r="CO4453" s="14"/>
      <c r="CP4453" s="14"/>
      <c r="CQ4453" s="14"/>
      <c r="CR4453" s="14"/>
      <c r="CS4453" s="14"/>
      <c r="CT4453" s="14"/>
      <c r="CU4453" s="14"/>
      <c r="CV4453" s="14"/>
      <c r="CW4453" s="14"/>
      <c r="CX4453" s="14"/>
      <c r="CY4453" s="14"/>
      <c r="CZ4453" s="14"/>
      <c r="DA4453" s="14"/>
      <c r="DB4453" s="14"/>
      <c r="DC4453" s="14"/>
      <c r="DD4453" s="14"/>
      <c r="DE4453" s="14"/>
      <c r="DF4453" s="14"/>
      <c r="DG4453" s="14"/>
      <c r="DH4453" s="14"/>
      <c r="DI4453" s="14"/>
      <c r="DJ4453" s="14"/>
      <c r="DK4453" s="14"/>
      <c r="DL4453" s="14"/>
      <c r="DM4453" s="14"/>
      <c r="DN4453" s="14"/>
      <c r="DO4453" s="14"/>
      <c r="DP4453" s="14"/>
      <c r="DQ4453" s="14"/>
      <c r="DR4453" s="14"/>
      <c r="DS4453" s="14"/>
      <c r="DT4453" s="14"/>
      <c r="DU4453" s="14"/>
      <c r="DV4453" s="14"/>
      <c r="DW4453" s="14"/>
      <c r="DX4453" s="14"/>
      <c r="DY4453" s="14"/>
      <c r="DZ4453" s="14"/>
      <c r="EA4453" s="14"/>
      <c r="EB4453" s="14"/>
      <c r="EC4453" s="14"/>
      <c r="ED4453" s="14"/>
      <c r="EE4453" s="14"/>
      <c r="EF4453" s="14"/>
      <c r="EG4453" s="14"/>
      <c r="EH4453" s="14"/>
      <c r="EI4453" s="14"/>
      <c r="EJ4453" s="14"/>
      <c r="EK4453" s="14"/>
      <c r="EL4453" s="14"/>
      <c r="EM4453" s="14"/>
      <c r="EN4453" s="14"/>
      <c r="EO4453" s="14"/>
      <c r="EP4453" s="14"/>
      <c r="EQ4453" s="14"/>
      <c r="ER4453" s="14"/>
      <c r="ES4453" s="14"/>
      <c r="ET4453" s="14"/>
      <c r="EU4453" s="14"/>
      <c r="EV4453" s="14"/>
      <c r="EW4453" s="14"/>
      <c r="EX4453" s="14"/>
      <c r="EY4453" s="14"/>
      <c r="EZ4453" s="14"/>
      <c r="FA4453" s="14"/>
      <c r="FB4453" s="14"/>
      <c r="FC4453" s="14"/>
      <c r="FD4453" s="14"/>
      <c r="FE4453" s="14"/>
      <c r="FF4453" s="14"/>
      <c r="FG4453" s="14"/>
      <c r="FH4453" s="14"/>
      <c r="FI4453" s="14"/>
      <c r="FJ4453" s="14"/>
      <c r="FK4453" s="14"/>
      <c r="FL4453" s="14"/>
      <c r="FM4453" s="14"/>
      <c r="FN4453" s="14"/>
      <c r="FO4453" s="14"/>
      <c r="FP4453" s="14"/>
      <c r="FQ4453" s="14"/>
      <c r="FR4453" s="14"/>
      <c r="FS4453" s="14"/>
      <c r="FT4453" s="14"/>
      <c r="FU4453" s="14"/>
      <c r="FV4453" s="14"/>
      <c r="FW4453" s="14"/>
      <c r="FX4453" s="14"/>
      <c r="FY4453" s="14"/>
      <c r="FZ4453" s="14"/>
      <c r="GA4453" s="14"/>
      <c r="GB4453" s="14"/>
      <c r="GC4453" s="14"/>
      <c r="GD4453" s="14"/>
      <c r="GE4453" s="14"/>
      <c r="GF4453" s="14"/>
      <c r="GG4453" s="14"/>
      <c r="GH4453" s="14"/>
      <c r="GI4453" s="14"/>
      <c r="GJ4453" s="14"/>
      <c r="GK4453" s="14"/>
      <c r="GL4453" s="14"/>
      <c r="GM4453" s="14"/>
      <c r="GN4453" s="14"/>
      <c r="GO4453" s="14"/>
      <c r="GP4453" s="14"/>
      <c r="GQ4453" s="14"/>
      <c r="GR4453" s="14"/>
      <c r="GS4453" s="14"/>
      <c r="GT4453" s="14"/>
      <c r="GU4453" s="14"/>
      <c r="GV4453" s="14"/>
      <c r="GW4453" s="14"/>
      <c r="GX4453" s="14"/>
      <c r="GY4453" s="14"/>
      <c r="GZ4453" s="14"/>
      <c r="HA4453" s="14"/>
      <c r="HB4453" s="14"/>
      <c r="HC4453" s="14"/>
      <c r="HD4453" s="14"/>
      <c r="HE4453" s="14"/>
      <c r="HF4453" s="14"/>
      <c r="HG4453" s="14"/>
      <c r="HH4453" s="14"/>
      <c r="HI4453" s="14"/>
      <c r="HJ4453" s="14"/>
      <c r="HK4453" s="14"/>
      <c r="HL4453" s="14"/>
      <c r="HM4453" s="14"/>
      <c r="HN4453" s="14"/>
      <c r="HO4453" s="14"/>
      <c r="HP4453" s="14"/>
      <c r="HQ4453" s="14"/>
      <c r="HR4453" s="14"/>
      <c r="HS4453" s="14"/>
      <c r="HT4453" s="14"/>
      <c r="HU4453" s="14"/>
      <c r="HV4453" s="14"/>
      <c r="HW4453" s="14"/>
      <c r="HX4453" s="14"/>
      <c r="HY4453" s="14"/>
      <c r="HZ4453" s="14"/>
      <c r="IA4453" s="14"/>
      <c r="IB4453" s="14"/>
      <c r="IC4453" s="14"/>
      <c r="ID4453" s="14"/>
      <c r="IE4453" s="14"/>
      <c r="IF4453" s="14"/>
      <c r="IG4453" s="14"/>
      <c r="IH4453" s="14"/>
      <c r="II4453" s="14"/>
      <c r="IJ4453" s="14"/>
      <c r="IK4453" s="14"/>
      <c r="IL4453" s="14"/>
      <c r="IM4453" s="14"/>
      <c r="IN4453" s="14"/>
      <c r="IO4453" s="14"/>
      <c r="IP4453" s="14"/>
      <c r="IQ4453" s="14"/>
      <c r="IR4453" s="14"/>
      <c r="IS4453" s="14"/>
      <c r="IT4453" s="14"/>
      <c r="IU4453" s="14"/>
      <c r="IV4453" s="14"/>
      <c r="IW4453" s="14"/>
      <c r="IX4453" s="14"/>
      <c r="IY4453" s="14"/>
      <c r="IZ4453" s="14"/>
      <c r="JA4453" s="14"/>
      <c r="JB4453" s="14"/>
      <c r="JC4453" s="14"/>
      <c r="JD4453" s="14"/>
      <c r="JE4453" s="14"/>
      <c r="JF4453" s="14"/>
    </row>
    <row r="4454" spans="1:266" ht="24.95" customHeight="1">
      <c r="A4454" s="84">
        <f>Inventory!A4440</f>
        <v>0</v>
      </c>
      <c r="B4454" s="84">
        <f>Inventory!B4440</f>
        <v>0</v>
      </c>
      <c r="C4454" s="110">
        <f>Inventory!C4440</f>
        <v>0</v>
      </c>
      <c r="D4454" s="89">
        <f>Inventory!D4440</f>
        <v>0</v>
      </c>
      <c r="E4454" s="84">
        <f>Inventory!E4440</f>
        <v>0</v>
      </c>
      <c r="F4454" s="85">
        <f>Inventory!F4440</f>
        <v>0</v>
      </c>
      <c r="G4454" s="84">
        <f>IFERROR(VLOOKUP(Inventory!H4440,Lookups!$D$3:$E$11,2),Inventory!H4440)</f>
        <v>0</v>
      </c>
      <c r="H4454" s="84">
        <f>IFERROR(VLOOKUP(Inventory!I4440,Lookups!$G$3:$H$5,2),Inventory!I4440)</f>
        <v>0</v>
      </c>
      <c r="I4454" s="86">
        <f>Inventory!I4440</f>
        <v>0</v>
      </c>
      <c r="J4454" s="87">
        <f>Inventory!J4440</f>
        <v>0</v>
      </c>
      <c r="K4454" s="88">
        <f>Inventory!K4440</f>
        <v>0</v>
      </c>
      <c r="L4454" s="77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M4454" s="90"/>
      <c r="N4454" s="132"/>
      <c r="O4454" s="132"/>
      <c r="P4454" s="132"/>
      <c r="Q4454" s="132"/>
      <c r="R4454" s="26" t="str">
        <f>IF(ISBLANK(N4454),"",VLOOKUP(N4454,Prioritization!$A$7:$C$19,3,FALSE))</f>
        <v/>
      </c>
      <c r="S4454" s="91" t="str">
        <f>IF(ISBLANK(O4454),"",VLOOKUP(O4454,Prioritization!$A$7:$C$19,3,FALSE))</f>
        <v/>
      </c>
      <c r="T4454" s="91" t="str">
        <f>IF(ISBLANK(P4454),"",VLOOKUP(P4454,Prioritization!$A$7:$C$19,3,FALSE))</f>
        <v/>
      </c>
      <c r="U4454" s="91" t="str">
        <f>IF(ISBLANK(Q4454),"",VLOOKUP(Q4454,Prioritization!$A$7:$C$19,3,FALSE))</f>
        <v/>
      </c>
      <c r="V4454" s="91">
        <f t="shared" si="854"/>
        <v>0</v>
      </c>
      <c r="W4454" s="44">
        <f>'Unit cost'!$D$7</f>
        <v>600000</v>
      </c>
      <c r="X4454" s="91" t="str">
        <f>IF(OR(L4454='Years of work'!$A$16,L4454='Years of work'!$A$17),'5YP'!M4454*'5YP'!J4454/'5YP'!W4454*1000+V4454,"")</f>
        <v/>
      </c>
      <c r="Y4454" s="75" t="str">
        <f t="shared" si="843"/>
        <v/>
      </c>
      <c r="Z4454" s="76" t="str">
        <f>IF('5YP'!L4454='Years of work'!$A$16,'5YP'!L4454,IF('5YP'!L4454='Years of work'!$A$17,'5YP'!L4454,""))</f>
        <v/>
      </c>
      <c r="AA4454" s="154"/>
      <c r="AB4454" s="72" t="str">
        <f t="shared" si="848"/>
        <v/>
      </c>
      <c r="AC4454" s="36" t="str">
        <f t="shared" si="849"/>
        <v/>
      </c>
      <c r="AD4454" s="73" t="str">
        <f>IF(AB4454='Unit cost'!$A$7,AC4454*'Unit cost'!$E$7,IF(AB4454='Unit cost'!$A$8,AC4454*'Unit cost'!$E$8,IF(AB4454='Unit cost'!$A$9,AC4454*'Unit cost'!$E$9,"")))</f>
        <v/>
      </c>
      <c r="AE4454" s="72" t="str">
        <f t="shared" si="844"/>
        <v/>
      </c>
      <c r="AF4454" s="36" t="str">
        <f t="shared" si="850"/>
        <v/>
      </c>
      <c r="AG4454" s="73" t="str">
        <f>IF(AE4454='Unit cost'!$A$7,AF4454*'Unit cost'!$E$7,IF(AE4454='Unit cost'!$A$8,AF4454*'Unit cost'!$E$8,IF(AE4454='Unit cost'!$A$9,AF4454*'Unit cost'!$E$9,"")))</f>
        <v/>
      </c>
      <c r="AH4454" s="130" t="str">
        <f t="shared" si="845"/>
        <v/>
      </c>
      <c r="AI4454" s="36" t="str">
        <f t="shared" si="851"/>
        <v/>
      </c>
      <c r="AJ4454" s="74" t="str">
        <f>IF(AH4454='Unit cost'!$A$7,AI4454*'Unit cost'!$E$7,IF(AH4454='Unit cost'!$A$8,AI4454*'Unit cost'!$E$8,IF(AH4454='Unit cost'!$A$9,AI4454*'Unit cost'!$E$9,"")))</f>
        <v/>
      </c>
      <c r="AK4454" s="72" t="str">
        <f t="shared" si="846"/>
        <v/>
      </c>
      <c r="AL4454" s="36" t="str">
        <f t="shared" si="852"/>
        <v/>
      </c>
      <c r="AM4454" s="75" t="str">
        <f>IF(AK4454='Unit cost'!$A$7,AL4454*'Unit cost'!$E$7,IF(AK4454='Unit cost'!$A$8,AL4454*'Unit cost'!$E$8,IF(AK4454='Unit cost'!$A$9,AL4454*'Unit cost'!$E$9,"")))</f>
        <v/>
      </c>
      <c r="AN4454" s="130" t="str">
        <f t="shared" si="847"/>
        <v/>
      </c>
      <c r="AO4454" s="36" t="str">
        <f t="shared" si="853"/>
        <v/>
      </c>
      <c r="AP4454" s="44" t="str">
        <f>IF(AN4454='Unit cost'!$A$7,AO4454*'Unit cost'!$E$7,IF(AN4454='Unit cost'!$A$8,AO4454*'Unit cost'!$E$8,IF(AN4454='Unit cost'!$A$9,AO4454*'Unit cost'!$E$9,"")))</f>
        <v/>
      </c>
      <c r="AQ4454" s="14"/>
      <c r="AR4454" s="14"/>
      <c r="AS4454" s="14"/>
      <c r="AT4454" s="14"/>
      <c r="AU4454" s="14"/>
      <c r="AV4454" s="14"/>
      <c r="AW4454" s="14"/>
      <c r="AX4454" s="14"/>
      <c r="AY4454" s="14"/>
      <c r="AZ4454" s="14"/>
      <c r="BA4454" s="14"/>
      <c r="BB4454" s="14"/>
      <c r="BC4454" s="14"/>
      <c r="BD4454" s="14"/>
      <c r="BE4454" s="14"/>
      <c r="BF4454" s="14"/>
      <c r="BG4454" s="14"/>
      <c r="BH4454" s="14"/>
      <c r="BI4454" s="14"/>
      <c r="BJ4454" s="14"/>
      <c r="BK4454" s="14"/>
      <c r="BL4454" s="14"/>
      <c r="BM4454" s="14"/>
      <c r="BN4454" s="14"/>
      <c r="BO4454" s="14"/>
      <c r="BP4454" s="14"/>
      <c r="BQ4454" s="14"/>
      <c r="BR4454" s="14"/>
      <c r="BS4454" s="14"/>
      <c r="BT4454" s="14"/>
      <c r="BU4454" s="14"/>
      <c r="BV4454" s="14"/>
      <c r="BW4454" s="14"/>
      <c r="BX4454" s="14"/>
      <c r="BY4454" s="14"/>
      <c r="BZ4454" s="14"/>
      <c r="CA4454" s="14"/>
      <c r="CB4454" s="14"/>
      <c r="CC4454" s="14"/>
      <c r="CD4454" s="14"/>
      <c r="CE4454" s="14"/>
      <c r="CF4454" s="14"/>
      <c r="CG4454" s="14"/>
      <c r="CH4454" s="14"/>
      <c r="CI4454" s="14"/>
      <c r="CJ4454" s="14"/>
      <c r="CK4454" s="14"/>
      <c r="CL4454" s="14"/>
      <c r="CM4454" s="14"/>
      <c r="CN4454" s="14"/>
      <c r="CO4454" s="14"/>
      <c r="CP4454" s="14"/>
      <c r="CQ4454" s="14"/>
      <c r="CR4454" s="14"/>
      <c r="CS4454" s="14"/>
      <c r="CT4454" s="14"/>
      <c r="CU4454" s="14"/>
      <c r="CV4454" s="14"/>
      <c r="CW4454" s="14"/>
      <c r="CX4454" s="14"/>
      <c r="CY4454" s="14"/>
      <c r="CZ4454" s="14"/>
      <c r="DA4454" s="14"/>
      <c r="DB4454" s="14"/>
      <c r="DC4454" s="14"/>
      <c r="DD4454" s="14"/>
      <c r="DE4454" s="14"/>
      <c r="DF4454" s="14"/>
      <c r="DG4454" s="14"/>
      <c r="DH4454" s="14"/>
      <c r="DI4454" s="14"/>
      <c r="DJ4454" s="14"/>
      <c r="DK4454" s="14"/>
      <c r="DL4454" s="14"/>
      <c r="DM4454" s="14"/>
      <c r="DN4454" s="14"/>
      <c r="DO4454" s="14"/>
      <c r="DP4454" s="14"/>
      <c r="DQ4454" s="14"/>
      <c r="DR4454" s="14"/>
      <c r="DS4454" s="14"/>
      <c r="DT4454" s="14"/>
      <c r="DU4454" s="14"/>
      <c r="DV4454" s="14"/>
      <c r="DW4454" s="14"/>
      <c r="DX4454" s="14"/>
      <c r="DY4454" s="14"/>
      <c r="DZ4454" s="14"/>
      <c r="EA4454" s="14"/>
      <c r="EB4454" s="14"/>
      <c r="EC4454" s="14"/>
      <c r="ED4454" s="14"/>
      <c r="EE4454" s="14"/>
      <c r="EF4454" s="14"/>
      <c r="EG4454" s="14"/>
      <c r="EH4454" s="14"/>
      <c r="EI4454" s="14"/>
      <c r="EJ4454" s="14"/>
      <c r="EK4454" s="14"/>
      <c r="EL4454" s="14"/>
      <c r="EM4454" s="14"/>
      <c r="EN4454" s="14"/>
      <c r="EO4454" s="14"/>
      <c r="EP4454" s="14"/>
      <c r="EQ4454" s="14"/>
      <c r="ER4454" s="14"/>
      <c r="ES4454" s="14"/>
      <c r="ET4454" s="14"/>
      <c r="EU4454" s="14"/>
      <c r="EV4454" s="14"/>
      <c r="EW4454" s="14"/>
      <c r="EX4454" s="14"/>
      <c r="EY4454" s="14"/>
      <c r="EZ4454" s="14"/>
      <c r="FA4454" s="14"/>
      <c r="FB4454" s="14"/>
      <c r="FC4454" s="14"/>
      <c r="FD4454" s="14"/>
      <c r="FE4454" s="14"/>
      <c r="FF4454" s="14"/>
      <c r="FG4454" s="14"/>
      <c r="FH4454" s="14"/>
      <c r="FI4454" s="14"/>
      <c r="FJ4454" s="14"/>
      <c r="FK4454" s="14"/>
      <c r="FL4454" s="14"/>
      <c r="FM4454" s="14"/>
      <c r="FN4454" s="14"/>
      <c r="FO4454" s="14"/>
      <c r="FP4454" s="14"/>
      <c r="FQ4454" s="14"/>
      <c r="FR4454" s="14"/>
      <c r="FS4454" s="14"/>
      <c r="FT4454" s="14"/>
      <c r="FU4454" s="14"/>
      <c r="FV4454" s="14"/>
      <c r="FW4454" s="14"/>
      <c r="FX4454" s="14"/>
      <c r="FY4454" s="14"/>
      <c r="FZ4454" s="14"/>
      <c r="GA4454" s="14"/>
      <c r="GB4454" s="14"/>
      <c r="GC4454" s="14"/>
      <c r="GD4454" s="14"/>
      <c r="GE4454" s="14"/>
      <c r="GF4454" s="14"/>
      <c r="GG4454" s="14"/>
      <c r="GH4454" s="14"/>
      <c r="GI4454" s="14"/>
      <c r="GJ4454" s="14"/>
      <c r="GK4454" s="14"/>
      <c r="GL4454" s="14"/>
      <c r="GM4454" s="14"/>
      <c r="GN4454" s="14"/>
      <c r="GO4454" s="14"/>
      <c r="GP4454" s="14"/>
      <c r="GQ4454" s="14"/>
      <c r="GR4454" s="14"/>
      <c r="GS4454" s="14"/>
      <c r="GT4454" s="14"/>
      <c r="GU4454" s="14"/>
      <c r="GV4454" s="14"/>
      <c r="GW4454" s="14"/>
      <c r="GX4454" s="14"/>
      <c r="GY4454" s="14"/>
      <c r="GZ4454" s="14"/>
      <c r="HA4454" s="14"/>
      <c r="HB4454" s="14"/>
      <c r="HC4454" s="14"/>
      <c r="HD4454" s="14"/>
      <c r="HE4454" s="14"/>
      <c r="HF4454" s="14"/>
      <c r="HG4454" s="14"/>
      <c r="HH4454" s="14"/>
      <c r="HI4454" s="14"/>
      <c r="HJ4454" s="14"/>
      <c r="HK4454" s="14"/>
      <c r="HL4454" s="14"/>
      <c r="HM4454" s="14"/>
      <c r="HN4454" s="14"/>
      <c r="HO4454" s="14"/>
      <c r="HP4454" s="14"/>
      <c r="HQ4454" s="14"/>
      <c r="HR4454" s="14"/>
      <c r="HS4454" s="14"/>
      <c r="HT4454" s="14"/>
      <c r="HU4454" s="14"/>
      <c r="HV4454" s="14"/>
      <c r="HW4454" s="14"/>
      <c r="HX4454" s="14"/>
      <c r="HY4454" s="14"/>
      <c r="HZ4454" s="14"/>
      <c r="IA4454" s="14"/>
      <c r="IB4454" s="14"/>
      <c r="IC4454" s="14"/>
      <c r="ID4454" s="14"/>
      <c r="IE4454" s="14"/>
      <c r="IF4454" s="14"/>
      <c r="IG4454" s="14"/>
      <c r="IH4454" s="14"/>
      <c r="II4454" s="14"/>
      <c r="IJ4454" s="14"/>
      <c r="IK4454" s="14"/>
      <c r="IL4454" s="14"/>
      <c r="IM4454" s="14"/>
      <c r="IN4454" s="14"/>
      <c r="IO4454" s="14"/>
      <c r="IP4454" s="14"/>
      <c r="IQ4454" s="14"/>
      <c r="IR4454" s="14"/>
      <c r="IS4454" s="14"/>
      <c r="IT4454" s="14"/>
      <c r="IU4454" s="14"/>
      <c r="IV4454" s="14"/>
      <c r="IW4454" s="14"/>
      <c r="IX4454" s="14"/>
      <c r="IY4454" s="14"/>
      <c r="IZ4454" s="14"/>
      <c r="JA4454" s="14"/>
      <c r="JB4454" s="14"/>
      <c r="JC4454" s="14"/>
      <c r="JD4454" s="14"/>
      <c r="JE4454" s="14"/>
      <c r="JF4454" s="14"/>
    </row>
    <row r="4455" spans="1:266" ht="24.95" customHeight="1">
      <c r="A4455" s="84">
        <f>Inventory!A4441</f>
        <v>0</v>
      </c>
      <c r="B4455" s="84">
        <f>Inventory!B4441</f>
        <v>0</v>
      </c>
      <c r="C4455" s="110">
        <f>Inventory!C4441</f>
        <v>0</v>
      </c>
      <c r="D4455" s="89">
        <f>Inventory!D4441</f>
        <v>0</v>
      </c>
      <c r="E4455" s="84">
        <f>Inventory!E4441</f>
        <v>0</v>
      </c>
      <c r="F4455" s="85">
        <f>Inventory!F4441</f>
        <v>0</v>
      </c>
      <c r="G4455" s="84">
        <f>IFERROR(VLOOKUP(Inventory!H4441,Lookups!$D$3:$E$11,2),Inventory!H4441)</f>
        <v>0</v>
      </c>
      <c r="H4455" s="84">
        <f>IFERROR(VLOOKUP(Inventory!I4441,Lookups!$G$3:$H$5,2),Inventory!I4441)</f>
        <v>0</v>
      </c>
      <c r="I4455" s="86">
        <f>Inventory!I4441</f>
        <v>0</v>
      </c>
      <c r="J4455" s="87">
        <f>Inventory!J4441</f>
        <v>0</v>
      </c>
      <c r="K4455" s="88">
        <f>Inventory!K4441</f>
        <v>0</v>
      </c>
      <c r="L4455" s="77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M4455" s="90"/>
      <c r="N4455" s="132"/>
      <c r="O4455" s="132"/>
      <c r="P4455" s="132"/>
      <c r="Q4455" s="132"/>
      <c r="R4455" s="26" t="str">
        <f>IF(ISBLANK(N4455),"",VLOOKUP(N4455,Prioritization!$A$7:$C$19,3,FALSE))</f>
        <v/>
      </c>
      <c r="S4455" s="91" t="str">
        <f>IF(ISBLANK(O4455),"",VLOOKUP(O4455,Prioritization!$A$7:$C$19,3,FALSE))</f>
        <v/>
      </c>
      <c r="T4455" s="91" t="str">
        <f>IF(ISBLANK(P4455),"",VLOOKUP(P4455,Prioritization!$A$7:$C$19,3,FALSE))</f>
        <v/>
      </c>
      <c r="U4455" s="91" t="str">
        <f>IF(ISBLANK(Q4455),"",VLOOKUP(Q4455,Prioritization!$A$7:$C$19,3,FALSE))</f>
        <v/>
      </c>
      <c r="V4455" s="91">
        <f t="shared" si="854"/>
        <v>0</v>
      </c>
      <c r="W4455" s="44">
        <f>'Unit cost'!$D$7</f>
        <v>600000</v>
      </c>
      <c r="X4455" s="91" t="str">
        <f>IF(OR(L4455='Years of work'!$A$16,L4455='Years of work'!$A$17),'5YP'!M4455*'5YP'!J4455/'5YP'!W4455*1000+V4455,"")</f>
        <v/>
      </c>
      <c r="Y4455" s="75" t="str">
        <f t="shared" si="843"/>
        <v/>
      </c>
      <c r="Z4455" s="76" t="str">
        <f>IF('5YP'!L4455='Years of work'!$A$16,'5YP'!L4455,IF('5YP'!L4455='Years of work'!$A$17,'5YP'!L4455,""))</f>
        <v/>
      </c>
      <c r="AA4455" s="154"/>
      <c r="AB4455" s="72" t="str">
        <f t="shared" si="848"/>
        <v/>
      </c>
      <c r="AC4455" s="36" t="str">
        <f t="shared" si="849"/>
        <v/>
      </c>
      <c r="AD4455" s="73" t="str">
        <f>IF(AB4455='Unit cost'!$A$7,AC4455*'Unit cost'!$E$7,IF(AB4455='Unit cost'!$A$8,AC4455*'Unit cost'!$E$8,IF(AB4455='Unit cost'!$A$9,AC4455*'Unit cost'!$E$9,"")))</f>
        <v/>
      </c>
      <c r="AE4455" s="72" t="str">
        <f t="shared" si="844"/>
        <v/>
      </c>
      <c r="AF4455" s="36" t="str">
        <f t="shared" si="850"/>
        <v/>
      </c>
      <c r="AG4455" s="73" t="str">
        <f>IF(AE4455='Unit cost'!$A$7,AF4455*'Unit cost'!$E$7,IF(AE4455='Unit cost'!$A$8,AF4455*'Unit cost'!$E$8,IF(AE4455='Unit cost'!$A$9,AF4455*'Unit cost'!$E$9,"")))</f>
        <v/>
      </c>
      <c r="AH4455" s="130" t="str">
        <f t="shared" si="845"/>
        <v/>
      </c>
      <c r="AI4455" s="36" t="str">
        <f t="shared" si="851"/>
        <v/>
      </c>
      <c r="AJ4455" s="74" t="str">
        <f>IF(AH4455='Unit cost'!$A$7,AI4455*'Unit cost'!$E$7,IF(AH4455='Unit cost'!$A$8,AI4455*'Unit cost'!$E$8,IF(AH4455='Unit cost'!$A$9,AI4455*'Unit cost'!$E$9,"")))</f>
        <v/>
      </c>
      <c r="AK4455" s="72" t="str">
        <f t="shared" si="846"/>
        <v/>
      </c>
      <c r="AL4455" s="36" t="str">
        <f t="shared" si="852"/>
        <v/>
      </c>
      <c r="AM4455" s="75" t="str">
        <f>IF(AK4455='Unit cost'!$A$7,AL4455*'Unit cost'!$E$7,IF(AK4455='Unit cost'!$A$8,AL4455*'Unit cost'!$E$8,IF(AK4455='Unit cost'!$A$9,AL4455*'Unit cost'!$E$9,"")))</f>
        <v/>
      </c>
      <c r="AN4455" s="130" t="str">
        <f t="shared" si="847"/>
        <v/>
      </c>
      <c r="AO4455" s="36" t="str">
        <f t="shared" si="853"/>
        <v/>
      </c>
      <c r="AP4455" s="44" t="str">
        <f>IF(AN4455='Unit cost'!$A$7,AO4455*'Unit cost'!$E$7,IF(AN4455='Unit cost'!$A$8,AO4455*'Unit cost'!$E$8,IF(AN4455='Unit cost'!$A$9,AO4455*'Unit cost'!$E$9,"")))</f>
        <v/>
      </c>
      <c r="AQ4455" s="14"/>
      <c r="AR4455" s="14"/>
      <c r="AS4455" s="14"/>
      <c r="AT4455" s="14"/>
      <c r="AU4455" s="14"/>
      <c r="AV4455" s="14"/>
      <c r="AW4455" s="14"/>
      <c r="AX4455" s="14"/>
      <c r="AY4455" s="14"/>
      <c r="AZ4455" s="14"/>
      <c r="BA4455" s="14"/>
      <c r="BB4455" s="14"/>
      <c r="BC4455" s="14"/>
      <c r="BD4455" s="14"/>
      <c r="BE4455" s="14"/>
      <c r="BF4455" s="14"/>
      <c r="BG4455" s="14"/>
      <c r="BH4455" s="14"/>
      <c r="BI4455" s="14"/>
      <c r="BJ4455" s="14"/>
      <c r="BK4455" s="14"/>
      <c r="BL4455" s="14"/>
      <c r="BM4455" s="14"/>
      <c r="BN4455" s="14"/>
      <c r="BO4455" s="14"/>
      <c r="BP4455" s="14"/>
      <c r="BQ4455" s="14"/>
      <c r="BR4455" s="14"/>
      <c r="BS4455" s="14"/>
      <c r="BT4455" s="14"/>
      <c r="BU4455" s="14"/>
      <c r="BV4455" s="14"/>
      <c r="BW4455" s="14"/>
      <c r="BX4455" s="14"/>
      <c r="BY4455" s="14"/>
      <c r="BZ4455" s="14"/>
      <c r="CA4455" s="14"/>
      <c r="CB4455" s="14"/>
      <c r="CC4455" s="14"/>
      <c r="CD4455" s="14"/>
      <c r="CE4455" s="14"/>
      <c r="CF4455" s="14"/>
      <c r="CG4455" s="14"/>
      <c r="CH4455" s="14"/>
      <c r="CI4455" s="14"/>
      <c r="CJ4455" s="14"/>
      <c r="CK4455" s="14"/>
      <c r="CL4455" s="14"/>
      <c r="CM4455" s="14"/>
      <c r="CN4455" s="14"/>
      <c r="CO4455" s="14"/>
      <c r="CP4455" s="14"/>
      <c r="CQ4455" s="14"/>
      <c r="CR4455" s="14"/>
      <c r="CS4455" s="14"/>
      <c r="CT4455" s="14"/>
      <c r="CU4455" s="14"/>
      <c r="CV4455" s="14"/>
      <c r="CW4455" s="14"/>
      <c r="CX4455" s="14"/>
      <c r="CY4455" s="14"/>
      <c r="CZ4455" s="14"/>
      <c r="DA4455" s="14"/>
      <c r="DB4455" s="14"/>
      <c r="DC4455" s="14"/>
      <c r="DD4455" s="14"/>
      <c r="DE4455" s="14"/>
      <c r="DF4455" s="14"/>
      <c r="DG4455" s="14"/>
      <c r="DH4455" s="14"/>
      <c r="DI4455" s="14"/>
      <c r="DJ4455" s="14"/>
      <c r="DK4455" s="14"/>
      <c r="DL4455" s="14"/>
      <c r="DM4455" s="14"/>
      <c r="DN4455" s="14"/>
      <c r="DO4455" s="14"/>
      <c r="DP4455" s="14"/>
      <c r="DQ4455" s="14"/>
      <c r="DR4455" s="14"/>
      <c r="DS4455" s="14"/>
      <c r="DT4455" s="14"/>
      <c r="DU4455" s="14"/>
      <c r="DV4455" s="14"/>
      <c r="DW4455" s="14"/>
      <c r="DX4455" s="14"/>
      <c r="DY4455" s="14"/>
      <c r="DZ4455" s="14"/>
      <c r="EA4455" s="14"/>
      <c r="EB4455" s="14"/>
      <c r="EC4455" s="14"/>
      <c r="ED4455" s="14"/>
      <c r="EE4455" s="14"/>
      <c r="EF4455" s="14"/>
      <c r="EG4455" s="14"/>
      <c r="EH4455" s="14"/>
      <c r="EI4455" s="14"/>
      <c r="EJ4455" s="14"/>
      <c r="EK4455" s="14"/>
      <c r="EL4455" s="14"/>
      <c r="EM4455" s="14"/>
      <c r="EN4455" s="14"/>
      <c r="EO4455" s="14"/>
      <c r="EP4455" s="14"/>
      <c r="EQ4455" s="14"/>
      <c r="ER4455" s="14"/>
      <c r="ES4455" s="14"/>
      <c r="ET4455" s="14"/>
      <c r="EU4455" s="14"/>
      <c r="EV4455" s="14"/>
      <c r="EW4455" s="14"/>
      <c r="EX4455" s="14"/>
      <c r="EY4455" s="14"/>
      <c r="EZ4455" s="14"/>
      <c r="FA4455" s="14"/>
      <c r="FB4455" s="14"/>
      <c r="FC4455" s="14"/>
      <c r="FD4455" s="14"/>
      <c r="FE4455" s="14"/>
      <c r="FF4455" s="14"/>
      <c r="FG4455" s="14"/>
      <c r="FH4455" s="14"/>
      <c r="FI4455" s="14"/>
      <c r="FJ4455" s="14"/>
      <c r="FK4455" s="14"/>
      <c r="FL4455" s="14"/>
      <c r="FM4455" s="14"/>
      <c r="FN4455" s="14"/>
      <c r="FO4455" s="14"/>
      <c r="FP4455" s="14"/>
      <c r="FQ4455" s="14"/>
      <c r="FR4455" s="14"/>
      <c r="FS4455" s="14"/>
      <c r="FT4455" s="14"/>
      <c r="FU4455" s="14"/>
      <c r="FV4455" s="14"/>
      <c r="FW4455" s="14"/>
      <c r="FX4455" s="14"/>
      <c r="FY4455" s="14"/>
      <c r="FZ4455" s="14"/>
      <c r="GA4455" s="14"/>
      <c r="GB4455" s="14"/>
      <c r="GC4455" s="14"/>
      <c r="GD4455" s="14"/>
      <c r="GE4455" s="14"/>
      <c r="GF4455" s="14"/>
      <c r="GG4455" s="14"/>
      <c r="GH4455" s="14"/>
      <c r="GI4455" s="14"/>
      <c r="GJ4455" s="14"/>
      <c r="GK4455" s="14"/>
      <c r="GL4455" s="14"/>
      <c r="GM4455" s="14"/>
      <c r="GN4455" s="14"/>
      <c r="GO4455" s="14"/>
      <c r="GP4455" s="14"/>
      <c r="GQ4455" s="14"/>
      <c r="GR4455" s="14"/>
      <c r="GS4455" s="14"/>
      <c r="GT4455" s="14"/>
      <c r="GU4455" s="14"/>
      <c r="GV4455" s="14"/>
      <c r="GW4455" s="14"/>
      <c r="GX4455" s="14"/>
      <c r="GY4455" s="14"/>
      <c r="GZ4455" s="14"/>
      <c r="HA4455" s="14"/>
      <c r="HB4455" s="14"/>
      <c r="HC4455" s="14"/>
      <c r="HD4455" s="14"/>
      <c r="HE4455" s="14"/>
      <c r="HF4455" s="14"/>
      <c r="HG4455" s="14"/>
      <c r="HH4455" s="14"/>
      <c r="HI4455" s="14"/>
      <c r="HJ4455" s="14"/>
      <c r="HK4455" s="14"/>
      <c r="HL4455" s="14"/>
      <c r="HM4455" s="14"/>
      <c r="HN4455" s="14"/>
      <c r="HO4455" s="14"/>
      <c r="HP4455" s="14"/>
      <c r="HQ4455" s="14"/>
      <c r="HR4455" s="14"/>
      <c r="HS4455" s="14"/>
      <c r="HT4455" s="14"/>
      <c r="HU4455" s="14"/>
      <c r="HV4455" s="14"/>
      <c r="HW4455" s="14"/>
      <c r="HX4455" s="14"/>
      <c r="HY4455" s="14"/>
      <c r="HZ4455" s="14"/>
      <c r="IA4455" s="14"/>
      <c r="IB4455" s="14"/>
      <c r="IC4455" s="14"/>
      <c r="ID4455" s="14"/>
      <c r="IE4455" s="14"/>
      <c r="IF4455" s="14"/>
      <c r="IG4455" s="14"/>
      <c r="IH4455" s="14"/>
      <c r="II4455" s="14"/>
      <c r="IJ4455" s="14"/>
      <c r="IK4455" s="14"/>
      <c r="IL4455" s="14"/>
      <c r="IM4455" s="14"/>
      <c r="IN4455" s="14"/>
      <c r="IO4455" s="14"/>
      <c r="IP4455" s="14"/>
      <c r="IQ4455" s="14"/>
      <c r="IR4455" s="14"/>
      <c r="IS4455" s="14"/>
      <c r="IT4455" s="14"/>
      <c r="IU4455" s="14"/>
      <c r="IV4455" s="14"/>
      <c r="IW4455" s="14"/>
      <c r="IX4455" s="14"/>
      <c r="IY4455" s="14"/>
      <c r="IZ4455" s="14"/>
      <c r="JA4455" s="14"/>
      <c r="JB4455" s="14"/>
      <c r="JC4455" s="14"/>
      <c r="JD4455" s="14"/>
      <c r="JE4455" s="14"/>
      <c r="JF4455" s="14"/>
    </row>
    <row r="4456" spans="1:266" ht="24.95" customHeight="1">
      <c r="A4456" s="84">
        <f>Inventory!A4442</f>
        <v>0</v>
      </c>
      <c r="B4456" s="84">
        <f>Inventory!B4442</f>
        <v>0</v>
      </c>
      <c r="C4456" s="110">
        <f>Inventory!C4442</f>
        <v>0</v>
      </c>
      <c r="D4456" s="89">
        <f>Inventory!D4442</f>
        <v>0</v>
      </c>
      <c r="E4456" s="84">
        <f>Inventory!E4442</f>
        <v>0</v>
      </c>
      <c r="F4456" s="85">
        <f>Inventory!F4442</f>
        <v>0</v>
      </c>
      <c r="G4456" s="84">
        <f>IFERROR(VLOOKUP(Inventory!H4442,Lookups!$D$3:$E$11,2),Inventory!H4442)</f>
        <v>0</v>
      </c>
      <c r="H4456" s="84">
        <f>IFERROR(VLOOKUP(Inventory!I4442,Lookups!$G$3:$H$5,2),Inventory!I4442)</f>
        <v>0</v>
      </c>
      <c r="I4456" s="86">
        <f>Inventory!I4442</f>
        <v>0</v>
      </c>
      <c r="J4456" s="87">
        <f>Inventory!J4442</f>
        <v>0</v>
      </c>
      <c r="K4456" s="88">
        <f>Inventory!K4442</f>
        <v>0</v>
      </c>
      <c r="L4456" s="77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M4456" s="90"/>
      <c r="N4456" s="132"/>
      <c r="O4456" s="132"/>
      <c r="P4456" s="132"/>
      <c r="Q4456" s="132"/>
      <c r="R4456" s="26" t="str">
        <f>IF(ISBLANK(N4456),"",VLOOKUP(N4456,Prioritization!$A$7:$C$19,3,FALSE))</f>
        <v/>
      </c>
      <c r="S4456" s="91" t="str">
        <f>IF(ISBLANK(O4456),"",VLOOKUP(O4456,Prioritization!$A$7:$C$19,3,FALSE))</f>
        <v/>
      </c>
      <c r="T4456" s="91" t="str">
        <f>IF(ISBLANK(P4456),"",VLOOKUP(P4456,Prioritization!$A$7:$C$19,3,FALSE))</f>
        <v/>
      </c>
      <c r="U4456" s="91" t="str">
        <f>IF(ISBLANK(Q4456),"",VLOOKUP(Q4456,Prioritization!$A$7:$C$19,3,FALSE))</f>
        <v/>
      </c>
      <c r="V4456" s="91">
        <f t="shared" si="854"/>
        <v>0</v>
      </c>
      <c r="W4456" s="44">
        <f>'Unit cost'!$D$7</f>
        <v>600000</v>
      </c>
      <c r="X4456" s="91" t="str">
        <f>IF(OR(L4456='Years of work'!$A$16,L4456='Years of work'!$A$17),'5YP'!M4456*'5YP'!J4456/'5YP'!W4456*1000+V4456,"")</f>
        <v/>
      </c>
      <c r="Y4456" s="75" t="str">
        <f t="shared" si="843"/>
        <v/>
      </c>
      <c r="Z4456" s="76" t="str">
        <f>IF('5YP'!L4456='Years of work'!$A$16,'5YP'!L4456,IF('5YP'!L4456='Years of work'!$A$17,'5YP'!L4456,""))</f>
        <v/>
      </c>
      <c r="AA4456" s="154"/>
      <c r="AB4456" s="72" t="str">
        <f t="shared" si="848"/>
        <v/>
      </c>
      <c r="AC4456" s="36" t="str">
        <f t="shared" si="849"/>
        <v/>
      </c>
      <c r="AD4456" s="73" t="str">
        <f>IF(AB4456='Unit cost'!$A$7,AC4456*'Unit cost'!$E$7,IF(AB4456='Unit cost'!$A$8,AC4456*'Unit cost'!$E$8,IF(AB4456='Unit cost'!$A$9,AC4456*'Unit cost'!$E$9,"")))</f>
        <v/>
      </c>
      <c r="AE4456" s="72" t="str">
        <f t="shared" si="844"/>
        <v/>
      </c>
      <c r="AF4456" s="36" t="str">
        <f t="shared" si="850"/>
        <v/>
      </c>
      <c r="AG4456" s="73" t="str">
        <f>IF(AE4456='Unit cost'!$A$7,AF4456*'Unit cost'!$E$7,IF(AE4456='Unit cost'!$A$8,AF4456*'Unit cost'!$E$8,IF(AE4456='Unit cost'!$A$9,AF4456*'Unit cost'!$E$9,"")))</f>
        <v/>
      </c>
      <c r="AH4456" s="130" t="str">
        <f t="shared" si="845"/>
        <v/>
      </c>
      <c r="AI4456" s="36" t="str">
        <f t="shared" si="851"/>
        <v/>
      </c>
      <c r="AJ4456" s="74" t="str">
        <f>IF(AH4456='Unit cost'!$A$7,AI4456*'Unit cost'!$E$7,IF(AH4456='Unit cost'!$A$8,AI4456*'Unit cost'!$E$8,IF(AH4456='Unit cost'!$A$9,AI4456*'Unit cost'!$E$9,"")))</f>
        <v/>
      </c>
      <c r="AK4456" s="72" t="str">
        <f t="shared" si="846"/>
        <v/>
      </c>
      <c r="AL4456" s="36" t="str">
        <f t="shared" si="852"/>
        <v/>
      </c>
      <c r="AM4456" s="75" t="str">
        <f>IF(AK4456='Unit cost'!$A$7,AL4456*'Unit cost'!$E$7,IF(AK4456='Unit cost'!$A$8,AL4456*'Unit cost'!$E$8,IF(AK4456='Unit cost'!$A$9,AL4456*'Unit cost'!$E$9,"")))</f>
        <v/>
      </c>
      <c r="AN4456" s="130" t="str">
        <f t="shared" si="847"/>
        <v/>
      </c>
      <c r="AO4456" s="36" t="str">
        <f t="shared" si="853"/>
        <v/>
      </c>
      <c r="AP4456" s="44" t="str">
        <f>IF(AN4456='Unit cost'!$A$7,AO4456*'Unit cost'!$E$7,IF(AN4456='Unit cost'!$A$8,AO4456*'Unit cost'!$E$8,IF(AN4456='Unit cost'!$A$9,AO4456*'Unit cost'!$E$9,"")))</f>
        <v/>
      </c>
      <c r="AQ4456" s="14"/>
      <c r="AR4456" s="14"/>
      <c r="AS4456" s="14"/>
      <c r="AT4456" s="14"/>
      <c r="AU4456" s="14"/>
      <c r="AV4456" s="14"/>
      <c r="AW4456" s="14"/>
      <c r="AX4456" s="14"/>
      <c r="AY4456" s="14"/>
      <c r="AZ4456" s="14"/>
      <c r="BA4456" s="14"/>
      <c r="BB4456" s="14"/>
      <c r="BC4456" s="14"/>
      <c r="BD4456" s="14"/>
      <c r="BE4456" s="14"/>
      <c r="BF4456" s="14"/>
      <c r="BG4456" s="14"/>
      <c r="BH4456" s="14"/>
      <c r="BI4456" s="14"/>
      <c r="BJ4456" s="14"/>
      <c r="BK4456" s="14"/>
      <c r="BL4456" s="14"/>
      <c r="BM4456" s="14"/>
      <c r="BN4456" s="14"/>
      <c r="BO4456" s="14"/>
      <c r="BP4456" s="14"/>
      <c r="BQ4456" s="14"/>
      <c r="BR4456" s="14"/>
      <c r="BS4456" s="14"/>
      <c r="BT4456" s="14"/>
      <c r="BU4456" s="14"/>
      <c r="BV4456" s="14"/>
      <c r="BW4456" s="14"/>
      <c r="BX4456" s="14"/>
      <c r="BY4456" s="14"/>
      <c r="BZ4456" s="14"/>
      <c r="CA4456" s="14"/>
      <c r="CB4456" s="14"/>
      <c r="CC4456" s="14"/>
      <c r="CD4456" s="14"/>
      <c r="CE4456" s="14"/>
      <c r="CF4456" s="14"/>
      <c r="CG4456" s="14"/>
      <c r="CH4456" s="14"/>
      <c r="CI4456" s="14"/>
      <c r="CJ4456" s="14"/>
      <c r="CK4456" s="14"/>
      <c r="CL4456" s="14"/>
      <c r="CM4456" s="14"/>
      <c r="CN4456" s="14"/>
      <c r="CO4456" s="14"/>
      <c r="CP4456" s="14"/>
      <c r="CQ4456" s="14"/>
      <c r="CR4456" s="14"/>
      <c r="CS4456" s="14"/>
      <c r="CT4456" s="14"/>
      <c r="CU4456" s="14"/>
      <c r="CV4456" s="14"/>
      <c r="CW4456" s="14"/>
      <c r="CX4456" s="14"/>
      <c r="CY4456" s="14"/>
      <c r="CZ4456" s="14"/>
      <c r="DA4456" s="14"/>
      <c r="DB4456" s="14"/>
      <c r="DC4456" s="14"/>
      <c r="DD4456" s="14"/>
      <c r="DE4456" s="14"/>
      <c r="DF4456" s="14"/>
      <c r="DG4456" s="14"/>
      <c r="DH4456" s="14"/>
      <c r="DI4456" s="14"/>
      <c r="DJ4456" s="14"/>
      <c r="DK4456" s="14"/>
      <c r="DL4456" s="14"/>
      <c r="DM4456" s="14"/>
      <c r="DN4456" s="14"/>
      <c r="DO4456" s="14"/>
      <c r="DP4456" s="14"/>
      <c r="DQ4456" s="14"/>
      <c r="DR4456" s="14"/>
      <c r="DS4456" s="14"/>
      <c r="DT4456" s="14"/>
      <c r="DU4456" s="14"/>
      <c r="DV4456" s="14"/>
      <c r="DW4456" s="14"/>
      <c r="DX4456" s="14"/>
      <c r="DY4456" s="14"/>
      <c r="DZ4456" s="14"/>
      <c r="EA4456" s="14"/>
      <c r="EB4456" s="14"/>
      <c r="EC4456" s="14"/>
      <c r="ED4456" s="14"/>
      <c r="EE4456" s="14"/>
      <c r="EF4456" s="14"/>
      <c r="EG4456" s="14"/>
      <c r="EH4456" s="14"/>
      <c r="EI4456" s="14"/>
      <c r="EJ4456" s="14"/>
      <c r="EK4456" s="14"/>
      <c r="EL4456" s="14"/>
      <c r="EM4456" s="14"/>
      <c r="EN4456" s="14"/>
      <c r="EO4456" s="14"/>
      <c r="EP4456" s="14"/>
      <c r="EQ4456" s="14"/>
      <c r="ER4456" s="14"/>
      <c r="ES4456" s="14"/>
      <c r="ET4456" s="14"/>
      <c r="EU4456" s="14"/>
      <c r="EV4456" s="14"/>
      <c r="EW4456" s="14"/>
      <c r="EX4456" s="14"/>
      <c r="EY4456" s="14"/>
      <c r="EZ4456" s="14"/>
      <c r="FA4456" s="14"/>
      <c r="FB4456" s="14"/>
      <c r="FC4456" s="14"/>
      <c r="FD4456" s="14"/>
      <c r="FE4456" s="14"/>
      <c r="FF4456" s="14"/>
      <c r="FG4456" s="14"/>
      <c r="FH4456" s="14"/>
      <c r="FI4456" s="14"/>
      <c r="FJ4456" s="14"/>
      <c r="FK4456" s="14"/>
      <c r="FL4456" s="14"/>
      <c r="FM4456" s="14"/>
      <c r="FN4456" s="14"/>
      <c r="FO4456" s="14"/>
      <c r="FP4456" s="14"/>
      <c r="FQ4456" s="14"/>
      <c r="FR4456" s="14"/>
      <c r="FS4456" s="14"/>
      <c r="FT4456" s="14"/>
      <c r="FU4456" s="14"/>
      <c r="FV4456" s="14"/>
      <c r="FW4456" s="14"/>
      <c r="FX4456" s="14"/>
      <c r="FY4456" s="14"/>
      <c r="FZ4456" s="14"/>
      <c r="GA4456" s="14"/>
      <c r="GB4456" s="14"/>
      <c r="GC4456" s="14"/>
      <c r="GD4456" s="14"/>
      <c r="GE4456" s="14"/>
      <c r="GF4456" s="14"/>
      <c r="GG4456" s="14"/>
      <c r="GH4456" s="14"/>
      <c r="GI4456" s="14"/>
      <c r="GJ4456" s="14"/>
      <c r="GK4456" s="14"/>
      <c r="GL4456" s="14"/>
      <c r="GM4456" s="14"/>
      <c r="GN4456" s="14"/>
      <c r="GO4456" s="14"/>
      <c r="GP4456" s="14"/>
      <c r="GQ4456" s="14"/>
      <c r="GR4456" s="14"/>
      <c r="GS4456" s="14"/>
      <c r="GT4456" s="14"/>
      <c r="GU4456" s="14"/>
      <c r="GV4456" s="14"/>
      <c r="GW4456" s="14"/>
      <c r="GX4456" s="14"/>
      <c r="GY4456" s="14"/>
      <c r="GZ4456" s="14"/>
      <c r="HA4456" s="14"/>
      <c r="HB4456" s="14"/>
      <c r="HC4456" s="14"/>
      <c r="HD4456" s="14"/>
      <c r="HE4456" s="14"/>
      <c r="HF4456" s="14"/>
      <c r="HG4456" s="14"/>
      <c r="HH4456" s="14"/>
      <c r="HI4456" s="14"/>
      <c r="HJ4456" s="14"/>
      <c r="HK4456" s="14"/>
      <c r="HL4456" s="14"/>
      <c r="HM4456" s="14"/>
      <c r="HN4456" s="14"/>
      <c r="HO4456" s="14"/>
      <c r="HP4456" s="14"/>
      <c r="HQ4456" s="14"/>
      <c r="HR4456" s="14"/>
      <c r="HS4456" s="14"/>
      <c r="HT4456" s="14"/>
      <c r="HU4456" s="14"/>
      <c r="HV4456" s="14"/>
      <c r="HW4456" s="14"/>
      <c r="HX4456" s="14"/>
      <c r="HY4456" s="14"/>
      <c r="HZ4456" s="14"/>
      <c r="IA4456" s="14"/>
      <c r="IB4456" s="14"/>
      <c r="IC4456" s="14"/>
      <c r="ID4456" s="14"/>
      <c r="IE4456" s="14"/>
      <c r="IF4456" s="14"/>
      <c r="IG4456" s="14"/>
      <c r="IH4456" s="14"/>
      <c r="II4456" s="14"/>
      <c r="IJ4456" s="14"/>
      <c r="IK4456" s="14"/>
      <c r="IL4456" s="14"/>
      <c r="IM4456" s="14"/>
      <c r="IN4456" s="14"/>
      <c r="IO4456" s="14"/>
      <c r="IP4456" s="14"/>
      <c r="IQ4456" s="14"/>
      <c r="IR4456" s="14"/>
      <c r="IS4456" s="14"/>
      <c r="IT4456" s="14"/>
      <c r="IU4456" s="14"/>
      <c r="IV4456" s="14"/>
      <c r="IW4456" s="14"/>
      <c r="IX4456" s="14"/>
      <c r="IY4456" s="14"/>
      <c r="IZ4456" s="14"/>
      <c r="JA4456" s="14"/>
      <c r="JB4456" s="14"/>
      <c r="JC4456" s="14"/>
      <c r="JD4456" s="14"/>
      <c r="JE4456" s="14"/>
      <c r="JF4456" s="14"/>
    </row>
    <row r="4457" spans="1:266" ht="24.95" customHeight="1">
      <c r="A4457" s="84">
        <f>Inventory!A4443</f>
        <v>0</v>
      </c>
      <c r="B4457" s="84">
        <f>Inventory!B4443</f>
        <v>0</v>
      </c>
      <c r="C4457" s="110">
        <f>Inventory!C4443</f>
        <v>0</v>
      </c>
      <c r="D4457" s="89">
        <f>Inventory!D4443</f>
        <v>0</v>
      </c>
      <c r="E4457" s="84">
        <f>Inventory!E4443</f>
        <v>0</v>
      </c>
      <c r="F4457" s="85">
        <f>Inventory!F4443</f>
        <v>0</v>
      </c>
      <c r="G4457" s="84">
        <f>IFERROR(VLOOKUP(Inventory!H4443,Lookups!$D$3:$E$11,2),Inventory!H4443)</f>
        <v>0</v>
      </c>
      <c r="H4457" s="84">
        <f>IFERROR(VLOOKUP(Inventory!I4443,Lookups!$G$3:$H$5,2),Inventory!I4443)</f>
        <v>0</v>
      </c>
      <c r="I4457" s="86">
        <f>Inventory!I4443</f>
        <v>0</v>
      </c>
      <c r="J4457" s="87">
        <f>Inventory!J4443</f>
        <v>0</v>
      </c>
      <c r="K4457" s="88">
        <f>Inventory!K4443</f>
        <v>0</v>
      </c>
      <c r="L4457" s="77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M4457" s="90"/>
      <c r="N4457" s="132"/>
      <c r="O4457" s="132"/>
      <c r="P4457" s="132"/>
      <c r="Q4457" s="132"/>
      <c r="R4457" s="26" t="str">
        <f>IF(ISBLANK(N4457),"",VLOOKUP(N4457,Prioritization!$A$7:$C$19,3,FALSE))</f>
        <v/>
      </c>
      <c r="S4457" s="91" t="str">
        <f>IF(ISBLANK(O4457),"",VLOOKUP(O4457,Prioritization!$A$7:$C$19,3,FALSE))</f>
        <v/>
      </c>
      <c r="T4457" s="91" t="str">
        <f>IF(ISBLANK(P4457),"",VLOOKUP(P4457,Prioritization!$A$7:$C$19,3,FALSE))</f>
        <v/>
      </c>
      <c r="U4457" s="91" t="str">
        <f>IF(ISBLANK(Q4457),"",VLOOKUP(Q4457,Prioritization!$A$7:$C$19,3,FALSE))</f>
        <v/>
      </c>
      <c r="V4457" s="91">
        <f t="shared" si="854"/>
        <v>0</v>
      </c>
      <c r="W4457" s="44">
        <f>'Unit cost'!$D$7</f>
        <v>600000</v>
      </c>
      <c r="X4457" s="91" t="str">
        <f>IF(OR(L4457='Years of work'!$A$16,L4457='Years of work'!$A$17),'5YP'!M4457*'5YP'!J4457/'5YP'!W4457*1000+V4457,"")</f>
        <v/>
      </c>
      <c r="Y4457" s="75" t="str">
        <f t="shared" si="843"/>
        <v/>
      </c>
      <c r="Z4457" s="76" t="str">
        <f>IF('5YP'!L4457='Years of work'!$A$16,'5YP'!L4457,IF('5YP'!L4457='Years of work'!$A$17,'5YP'!L4457,""))</f>
        <v/>
      </c>
      <c r="AA4457" s="154"/>
      <c r="AB4457" s="72" t="str">
        <f t="shared" si="848"/>
        <v/>
      </c>
      <c r="AC4457" s="36" t="str">
        <f t="shared" si="849"/>
        <v/>
      </c>
      <c r="AD4457" s="73" t="str">
        <f>IF(AB4457='Unit cost'!$A$7,AC4457*'Unit cost'!$E$7,IF(AB4457='Unit cost'!$A$8,AC4457*'Unit cost'!$E$8,IF(AB4457='Unit cost'!$A$9,AC4457*'Unit cost'!$E$9,"")))</f>
        <v/>
      </c>
      <c r="AE4457" s="72" t="str">
        <f t="shared" si="844"/>
        <v/>
      </c>
      <c r="AF4457" s="36" t="str">
        <f t="shared" si="850"/>
        <v/>
      </c>
      <c r="AG4457" s="73" t="str">
        <f>IF(AE4457='Unit cost'!$A$7,AF4457*'Unit cost'!$E$7,IF(AE4457='Unit cost'!$A$8,AF4457*'Unit cost'!$E$8,IF(AE4457='Unit cost'!$A$9,AF4457*'Unit cost'!$E$9,"")))</f>
        <v/>
      </c>
      <c r="AH4457" s="130" t="str">
        <f t="shared" si="845"/>
        <v/>
      </c>
      <c r="AI4457" s="36" t="str">
        <f t="shared" si="851"/>
        <v/>
      </c>
      <c r="AJ4457" s="74" t="str">
        <f>IF(AH4457='Unit cost'!$A$7,AI4457*'Unit cost'!$E$7,IF(AH4457='Unit cost'!$A$8,AI4457*'Unit cost'!$E$8,IF(AH4457='Unit cost'!$A$9,AI4457*'Unit cost'!$E$9,"")))</f>
        <v/>
      </c>
      <c r="AK4457" s="72" t="str">
        <f t="shared" si="846"/>
        <v/>
      </c>
      <c r="AL4457" s="36" t="str">
        <f t="shared" si="852"/>
        <v/>
      </c>
      <c r="AM4457" s="75" t="str">
        <f>IF(AK4457='Unit cost'!$A$7,AL4457*'Unit cost'!$E$7,IF(AK4457='Unit cost'!$A$8,AL4457*'Unit cost'!$E$8,IF(AK4457='Unit cost'!$A$9,AL4457*'Unit cost'!$E$9,"")))</f>
        <v/>
      </c>
      <c r="AN4457" s="130" t="str">
        <f t="shared" si="847"/>
        <v/>
      </c>
      <c r="AO4457" s="36" t="str">
        <f t="shared" si="853"/>
        <v/>
      </c>
      <c r="AP4457" s="44" t="str">
        <f>IF(AN4457='Unit cost'!$A$7,AO4457*'Unit cost'!$E$7,IF(AN4457='Unit cost'!$A$8,AO4457*'Unit cost'!$E$8,IF(AN4457='Unit cost'!$A$9,AO4457*'Unit cost'!$E$9,"")))</f>
        <v/>
      </c>
      <c r="AQ4457" s="14"/>
      <c r="AR4457" s="14"/>
      <c r="AS4457" s="14"/>
      <c r="AT4457" s="14"/>
      <c r="AU4457" s="14"/>
      <c r="AV4457" s="14"/>
      <c r="AW4457" s="14"/>
      <c r="AX4457" s="14"/>
      <c r="AY4457" s="14"/>
      <c r="AZ4457" s="14"/>
      <c r="BA4457" s="14"/>
      <c r="BB4457" s="14"/>
      <c r="BC4457" s="14"/>
      <c r="BD4457" s="14"/>
      <c r="BE4457" s="14"/>
      <c r="BF4457" s="14"/>
      <c r="BG4457" s="14"/>
      <c r="BH4457" s="14"/>
      <c r="BI4457" s="14"/>
      <c r="BJ4457" s="14"/>
      <c r="BK4457" s="14"/>
      <c r="BL4457" s="14"/>
      <c r="BM4457" s="14"/>
      <c r="BN4457" s="14"/>
      <c r="BO4457" s="14"/>
      <c r="BP4457" s="14"/>
      <c r="BQ4457" s="14"/>
      <c r="BR4457" s="14"/>
      <c r="BS4457" s="14"/>
      <c r="BT4457" s="14"/>
      <c r="BU4457" s="14"/>
      <c r="BV4457" s="14"/>
      <c r="BW4457" s="14"/>
      <c r="BX4457" s="14"/>
      <c r="BY4457" s="14"/>
      <c r="BZ4457" s="14"/>
      <c r="CA4457" s="14"/>
      <c r="CB4457" s="14"/>
      <c r="CC4457" s="14"/>
      <c r="CD4457" s="14"/>
      <c r="CE4457" s="14"/>
      <c r="CF4457" s="14"/>
      <c r="CG4457" s="14"/>
      <c r="CH4457" s="14"/>
      <c r="CI4457" s="14"/>
      <c r="CJ4457" s="14"/>
      <c r="CK4457" s="14"/>
      <c r="CL4457" s="14"/>
      <c r="CM4457" s="14"/>
      <c r="CN4457" s="14"/>
      <c r="CO4457" s="14"/>
      <c r="CP4457" s="14"/>
      <c r="CQ4457" s="14"/>
      <c r="CR4457" s="14"/>
      <c r="CS4457" s="14"/>
      <c r="CT4457" s="14"/>
      <c r="CU4457" s="14"/>
      <c r="CV4457" s="14"/>
      <c r="CW4457" s="14"/>
      <c r="CX4457" s="14"/>
      <c r="CY4457" s="14"/>
      <c r="CZ4457" s="14"/>
      <c r="DA4457" s="14"/>
      <c r="DB4457" s="14"/>
      <c r="DC4457" s="14"/>
      <c r="DD4457" s="14"/>
      <c r="DE4457" s="14"/>
      <c r="DF4457" s="14"/>
      <c r="DG4457" s="14"/>
      <c r="DH4457" s="14"/>
      <c r="DI4457" s="14"/>
      <c r="DJ4457" s="14"/>
      <c r="DK4457" s="14"/>
      <c r="DL4457" s="14"/>
      <c r="DM4457" s="14"/>
      <c r="DN4457" s="14"/>
      <c r="DO4457" s="14"/>
      <c r="DP4457" s="14"/>
      <c r="DQ4457" s="14"/>
      <c r="DR4457" s="14"/>
      <c r="DS4457" s="14"/>
      <c r="DT4457" s="14"/>
      <c r="DU4457" s="14"/>
      <c r="DV4457" s="14"/>
      <c r="DW4457" s="14"/>
      <c r="DX4457" s="14"/>
      <c r="DY4457" s="14"/>
      <c r="DZ4457" s="14"/>
      <c r="EA4457" s="14"/>
      <c r="EB4457" s="14"/>
      <c r="EC4457" s="14"/>
      <c r="ED4457" s="14"/>
      <c r="EE4457" s="14"/>
      <c r="EF4457" s="14"/>
      <c r="EG4457" s="14"/>
      <c r="EH4457" s="14"/>
      <c r="EI4457" s="14"/>
      <c r="EJ4457" s="14"/>
      <c r="EK4457" s="14"/>
      <c r="EL4457" s="14"/>
      <c r="EM4457" s="14"/>
      <c r="EN4457" s="14"/>
      <c r="EO4457" s="14"/>
      <c r="EP4457" s="14"/>
      <c r="EQ4457" s="14"/>
      <c r="ER4457" s="14"/>
      <c r="ES4457" s="14"/>
      <c r="ET4457" s="14"/>
      <c r="EU4457" s="14"/>
      <c r="EV4457" s="14"/>
      <c r="EW4457" s="14"/>
      <c r="EX4457" s="14"/>
      <c r="EY4457" s="14"/>
      <c r="EZ4457" s="14"/>
      <c r="FA4457" s="14"/>
      <c r="FB4457" s="14"/>
      <c r="FC4457" s="14"/>
      <c r="FD4457" s="14"/>
      <c r="FE4457" s="14"/>
      <c r="FF4457" s="14"/>
      <c r="FG4457" s="14"/>
      <c r="FH4457" s="14"/>
      <c r="FI4457" s="14"/>
      <c r="FJ4457" s="14"/>
      <c r="FK4457" s="14"/>
      <c r="FL4457" s="14"/>
      <c r="FM4457" s="14"/>
      <c r="FN4457" s="14"/>
      <c r="FO4457" s="14"/>
      <c r="FP4457" s="14"/>
      <c r="FQ4457" s="14"/>
      <c r="FR4457" s="14"/>
      <c r="FS4457" s="14"/>
      <c r="FT4457" s="14"/>
      <c r="FU4457" s="14"/>
      <c r="FV4457" s="14"/>
      <c r="FW4457" s="14"/>
      <c r="FX4457" s="14"/>
      <c r="FY4457" s="14"/>
      <c r="FZ4457" s="14"/>
      <c r="GA4457" s="14"/>
      <c r="GB4457" s="14"/>
      <c r="GC4457" s="14"/>
      <c r="GD4457" s="14"/>
      <c r="GE4457" s="14"/>
      <c r="GF4457" s="14"/>
      <c r="GG4457" s="14"/>
      <c r="GH4457" s="14"/>
      <c r="GI4457" s="14"/>
      <c r="GJ4457" s="14"/>
      <c r="GK4457" s="14"/>
      <c r="GL4457" s="14"/>
      <c r="GM4457" s="14"/>
      <c r="GN4457" s="14"/>
      <c r="GO4457" s="14"/>
      <c r="GP4457" s="14"/>
      <c r="GQ4457" s="14"/>
      <c r="GR4457" s="14"/>
      <c r="GS4457" s="14"/>
      <c r="GT4457" s="14"/>
      <c r="GU4457" s="14"/>
      <c r="GV4457" s="14"/>
      <c r="GW4457" s="14"/>
      <c r="GX4457" s="14"/>
      <c r="GY4457" s="14"/>
      <c r="GZ4457" s="14"/>
      <c r="HA4457" s="14"/>
      <c r="HB4457" s="14"/>
      <c r="HC4457" s="14"/>
      <c r="HD4457" s="14"/>
      <c r="HE4457" s="14"/>
      <c r="HF4457" s="14"/>
      <c r="HG4457" s="14"/>
      <c r="HH4457" s="14"/>
      <c r="HI4457" s="14"/>
      <c r="HJ4457" s="14"/>
      <c r="HK4457" s="14"/>
      <c r="HL4457" s="14"/>
      <c r="HM4457" s="14"/>
      <c r="HN4457" s="14"/>
      <c r="HO4457" s="14"/>
      <c r="HP4457" s="14"/>
      <c r="HQ4457" s="14"/>
      <c r="HR4457" s="14"/>
      <c r="HS4457" s="14"/>
      <c r="HT4457" s="14"/>
      <c r="HU4457" s="14"/>
      <c r="HV4457" s="14"/>
      <c r="HW4457" s="14"/>
      <c r="HX4457" s="14"/>
      <c r="HY4457" s="14"/>
      <c r="HZ4457" s="14"/>
      <c r="IA4457" s="14"/>
      <c r="IB4457" s="14"/>
      <c r="IC4457" s="14"/>
      <c r="ID4457" s="14"/>
      <c r="IE4457" s="14"/>
      <c r="IF4457" s="14"/>
      <c r="IG4457" s="14"/>
      <c r="IH4457" s="14"/>
      <c r="II4457" s="14"/>
      <c r="IJ4457" s="14"/>
      <c r="IK4457" s="14"/>
      <c r="IL4457" s="14"/>
      <c r="IM4457" s="14"/>
      <c r="IN4457" s="14"/>
      <c r="IO4457" s="14"/>
      <c r="IP4457" s="14"/>
      <c r="IQ4457" s="14"/>
      <c r="IR4457" s="14"/>
      <c r="IS4457" s="14"/>
      <c r="IT4457" s="14"/>
      <c r="IU4457" s="14"/>
      <c r="IV4457" s="14"/>
      <c r="IW4457" s="14"/>
      <c r="IX4457" s="14"/>
      <c r="IY4457" s="14"/>
      <c r="IZ4457" s="14"/>
      <c r="JA4457" s="14"/>
      <c r="JB4457" s="14"/>
      <c r="JC4457" s="14"/>
      <c r="JD4457" s="14"/>
      <c r="JE4457" s="14"/>
      <c r="JF4457" s="14"/>
    </row>
    <row r="4458" spans="1:266" ht="24.95" customHeight="1">
      <c r="A4458" s="84">
        <f>Inventory!A4444</f>
        <v>0</v>
      </c>
      <c r="B4458" s="84">
        <f>Inventory!B4444</f>
        <v>0</v>
      </c>
      <c r="C4458" s="110">
        <f>Inventory!C4444</f>
        <v>0</v>
      </c>
      <c r="D4458" s="89">
        <f>Inventory!D4444</f>
        <v>0</v>
      </c>
      <c r="E4458" s="84">
        <f>Inventory!E4444</f>
        <v>0</v>
      </c>
      <c r="F4458" s="85">
        <f>Inventory!F4444</f>
        <v>0</v>
      </c>
      <c r="G4458" s="84">
        <f>IFERROR(VLOOKUP(Inventory!H4444,Lookups!$D$3:$E$11,2),Inventory!H4444)</f>
        <v>0</v>
      </c>
      <c r="H4458" s="84">
        <f>IFERROR(VLOOKUP(Inventory!I4444,Lookups!$G$3:$H$5,2),Inventory!I4444)</f>
        <v>0</v>
      </c>
      <c r="I4458" s="86">
        <f>Inventory!I4444</f>
        <v>0</v>
      </c>
      <c r="J4458" s="87">
        <f>Inventory!J4444</f>
        <v>0</v>
      </c>
      <c r="K4458" s="88">
        <f>Inventory!K4444</f>
        <v>0</v>
      </c>
      <c r="L4458" s="77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M4458" s="90"/>
      <c r="N4458" s="132"/>
      <c r="O4458" s="132"/>
      <c r="P4458" s="132"/>
      <c r="Q4458" s="132"/>
      <c r="R4458" s="26" t="str">
        <f>IF(ISBLANK(N4458),"",VLOOKUP(N4458,Prioritization!$A$7:$C$19,3,FALSE))</f>
        <v/>
      </c>
      <c r="S4458" s="91" t="str">
        <f>IF(ISBLANK(O4458),"",VLOOKUP(O4458,Prioritization!$A$7:$C$19,3,FALSE))</f>
        <v/>
      </c>
      <c r="T4458" s="91" t="str">
        <f>IF(ISBLANK(P4458),"",VLOOKUP(P4458,Prioritization!$A$7:$C$19,3,FALSE))</f>
        <v/>
      </c>
      <c r="U4458" s="91" t="str">
        <f>IF(ISBLANK(Q4458),"",VLOOKUP(Q4458,Prioritization!$A$7:$C$19,3,FALSE))</f>
        <v/>
      </c>
      <c r="V4458" s="91">
        <f t="shared" si="854"/>
        <v>0</v>
      </c>
      <c r="W4458" s="44">
        <f>'Unit cost'!$D$7</f>
        <v>600000</v>
      </c>
      <c r="X4458" s="91" t="str">
        <f>IF(OR(L4458='Years of work'!$A$16,L4458='Years of work'!$A$17),'5YP'!M4458*'5YP'!J4458/'5YP'!W4458*1000+V4458,"")</f>
        <v/>
      </c>
      <c r="Y4458" s="75" t="str">
        <f t="shared" si="843"/>
        <v/>
      </c>
      <c r="Z4458" s="76" t="str">
        <f>IF('5YP'!L4458='Years of work'!$A$16,'5YP'!L4458,IF('5YP'!L4458='Years of work'!$A$17,'5YP'!L4458,""))</f>
        <v/>
      </c>
      <c r="AA4458" s="154"/>
      <c r="AB4458" s="72" t="str">
        <f t="shared" si="848"/>
        <v/>
      </c>
      <c r="AC4458" s="36" t="str">
        <f t="shared" si="849"/>
        <v/>
      </c>
      <c r="AD4458" s="73" t="str">
        <f>IF(AB4458='Unit cost'!$A$7,AC4458*'Unit cost'!$E$7,IF(AB4458='Unit cost'!$A$8,AC4458*'Unit cost'!$E$8,IF(AB4458='Unit cost'!$A$9,AC4458*'Unit cost'!$E$9,"")))</f>
        <v/>
      </c>
      <c r="AE4458" s="72" t="str">
        <f t="shared" si="844"/>
        <v/>
      </c>
      <c r="AF4458" s="36" t="str">
        <f t="shared" si="850"/>
        <v/>
      </c>
      <c r="AG4458" s="73" t="str">
        <f>IF(AE4458='Unit cost'!$A$7,AF4458*'Unit cost'!$E$7,IF(AE4458='Unit cost'!$A$8,AF4458*'Unit cost'!$E$8,IF(AE4458='Unit cost'!$A$9,AF4458*'Unit cost'!$E$9,"")))</f>
        <v/>
      </c>
      <c r="AH4458" s="130" t="str">
        <f t="shared" si="845"/>
        <v/>
      </c>
      <c r="AI4458" s="36" t="str">
        <f t="shared" si="851"/>
        <v/>
      </c>
      <c r="AJ4458" s="74" t="str">
        <f>IF(AH4458='Unit cost'!$A$7,AI4458*'Unit cost'!$E$7,IF(AH4458='Unit cost'!$A$8,AI4458*'Unit cost'!$E$8,IF(AH4458='Unit cost'!$A$9,AI4458*'Unit cost'!$E$9,"")))</f>
        <v/>
      </c>
      <c r="AK4458" s="72" t="str">
        <f t="shared" si="846"/>
        <v/>
      </c>
      <c r="AL4458" s="36" t="str">
        <f t="shared" si="852"/>
        <v/>
      </c>
      <c r="AM4458" s="75" t="str">
        <f>IF(AK4458='Unit cost'!$A$7,AL4458*'Unit cost'!$E$7,IF(AK4458='Unit cost'!$A$8,AL4458*'Unit cost'!$E$8,IF(AK4458='Unit cost'!$A$9,AL4458*'Unit cost'!$E$9,"")))</f>
        <v/>
      </c>
      <c r="AN4458" s="130" t="str">
        <f t="shared" si="847"/>
        <v/>
      </c>
      <c r="AO4458" s="36" t="str">
        <f t="shared" si="853"/>
        <v/>
      </c>
      <c r="AP4458" s="44" t="str">
        <f>IF(AN4458='Unit cost'!$A$7,AO4458*'Unit cost'!$E$7,IF(AN4458='Unit cost'!$A$8,AO4458*'Unit cost'!$E$8,IF(AN4458='Unit cost'!$A$9,AO4458*'Unit cost'!$E$9,"")))</f>
        <v/>
      </c>
      <c r="AQ4458" s="14"/>
      <c r="AR4458" s="14"/>
      <c r="AS4458" s="14"/>
      <c r="AT4458" s="14"/>
      <c r="AU4458" s="14"/>
      <c r="AV4458" s="14"/>
      <c r="AW4458" s="14"/>
      <c r="AX4458" s="14"/>
      <c r="AY4458" s="14"/>
      <c r="AZ4458" s="14"/>
      <c r="BA4458" s="14"/>
      <c r="BB4458" s="14"/>
      <c r="BC4458" s="14"/>
      <c r="BD4458" s="14"/>
      <c r="BE4458" s="14"/>
      <c r="BF4458" s="14"/>
      <c r="BG4458" s="14"/>
      <c r="BH4458" s="14"/>
      <c r="BI4458" s="14"/>
      <c r="BJ4458" s="14"/>
      <c r="BK4458" s="14"/>
      <c r="BL4458" s="14"/>
      <c r="BM4458" s="14"/>
      <c r="BN4458" s="14"/>
      <c r="BO4458" s="14"/>
      <c r="BP4458" s="14"/>
      <c r="BQ4458" s="14"/>
      <c r="BR4458" s="14"/>
      <c r="BS4458" s="14"/>
      <c r="BT4458" s="14"/>
      <c r="BU4458" s="14"/>
      <c r="BV4458" s="14"/>
      <c r="BW4458" s="14"/>
      <c r="BX4458" s="14"/>
      <c r="BY4458" s="14"/>
      <c r="BZ4458" s="14"/>
      <c r="CA4458" s="14"/>
      <c r="CB4458" s="14"/>
      <c r="CC4458" s="14"/>
      <c r="CD4458" s="14"/>
      <c r="CE4458" s="14"/>
      <c r="CF4458" s="14"/>
      <c r="CG4458" s="14"/>
      <c r="CH4458" s="14"/>
      <c r="CI4458" s="14"/>
      <c r="CJ4458" s="14"/>
      <c r="CK4458" s="14"/>
      <c r="CL4458" s="14"/>
      <c r="CM4458" s="14"/>
      <c r="CN4458" s="14"/>
      <c r="CO4458" s="14"/>
      <c r="CP4458" s="14"/>
      <c r="CQ4458" s="14"/>
      <c r="CR4458" s="14"/>
      <c r="CS4458" s="14"/>
      <c r="CT4458" s="14"/>
      <c r="CU4458" s="14"/>
      <c r="CV4458" s="14"/>
      <c r="CW4458" s="14"/>
      <c r="CX4458" s="14"/>
      <c r="CY4458" s="14"/>
      <c r="CZ4458" s="14"/>
      <c r="DA4458" s="14"/>
      <c r="DB4458" s="14"/>
      <c r="DC4458" s="14"/>
      <c r="DD4458" s="14"/>
      <c r="DE4458" s="14"/>
      <c r="DF4458" s="14"/>
      <c r="DG4458" s="14"/>
      <c r="DH4458" s="14"/>
      <c r="DI4458" s="14"/>
      <c r="DJ4458" s="14"/>
      <c r="DK4458" s="14"/>
      <c r="DL4458" s="14"/>
      <c r="DM4458" s="14"/>
      <c r="DN4458" s="14"/>
      <c r="DO4458" s="14"/>
      <c r="DP4458" s="14"/>
      <c r="DQ4458" s="14"/>
      <c r="DR4458" s="14"/>
      <c r="DS4458" s="14"/>
      <c r="DT4458" s="14"/>
      <c r="DU4458" s="14"/>
      <c r="DV4458" s="14"/>
      <c r="DW4458" s="14"/>
      <c r="DX4458" s="14"/>
      <c r="DY4458" s="14"/>
      <c r="DZ4458" s="14"/>
      <c r="EA4458" s="14"/>
      <c r="EB4458" s="14"/>
      <c r="EC4458" s="14"/>
      <c r="ED4458" s="14"/>
      <c r="EE4458" s="14"/>
      <c r="EF4458" s="14"/>
      <c r="EG4458" s="14"/>
      <c r="EH4458" s="14"/>
      <c r="EI4458" s="14"/>
      <c r="EJ4458" s="14"/>
      <c r="EK4458" s="14"/>
      <c r="EL4458" s="14"/>
      <c r="EM4458" s="14"/>
      <c r="EN4458" s="14"/>
      <c r="EO4458" s="14"/>
      <c r="EP4458" s="14"/>
      <c r="EQ4458" s="14"/>
      <c r="ER4458" s="14"/>
      <c r="ES4458" s="14"/>
      <c r="ET4458" s="14"/>
      <c r="EU4458" s="14"/>
      <c r="EV4458" s="14"/>
      <c r="EW4458" s="14"/>
      <c r="EX4458" s="14"/>
      <c r="EY4458" s="14"/>
      <c r="EZ4458" s="14"/>
      <c r="FA4458" s="14"/>
      <c r="FB4458" s="14"/>
      <c r="FC4458" s="14"/>
      <c r="FD4458" s="14"/>
      <c r="FE4458" s="14"/>
      <c r="FF4458" s="14"/>
      <c r="FG4458" s="14"/>
      <c r="FH4458" s="14"/>
      <c r="FI4458" s="14"/>
      <c r="FJ4458" s="14"/>
      <c r="FK4458" s="14"/>
      <c r="FL4458" s="14"/>
      <c r="FM4458" s="14"/>
      <c r="FN4458" s="14"/>
      <c r="FO4458" s="14"/>
      <c r="FP4458" s="14"/>
      <c r="FQ4458" s="14"/>
      <c r="FR4458" s="14"/>
      <c r="FS4458" s="14"/>
      <c r="FT4458" s="14"/>
      <c r="FU4458" s="14"/>
      <c r="FV4458" s="14"/>
      <c r="FW4458" s="14"/>
      <c r="FX4458" s="14"/>
      <c r="FY4458" s="14"/>
      <c r="FZ4458" s="14"/>
      <c r="GA4458" s="14"/>
      <c r="GB4458" s="14"/>
      <c r="GC4458" s="14"/>
      <c r="GD4458" s="14"/>
      <c r="GE4458" s="14"/>
      <c r="GF4458" s="14"/>
      <c r="GG4458" s="14"/>
      <c r="GH4458" s="14"/>
      <c r="GI4458" s="14"/>
      <c r="GJ4458" s="14"/>
      <c r="GK4458" s="14"/>
      <c r="GL4458" s="14"/>
      <c r="GM4458" s="14"/>
      <c r="GN4458" s="14"/>
      <c r="GO4458" s="14"/>
      <c r="GP4458" s="14"/>
      <c r="GQ4458" s="14"/>
      <c r="GR4458" s="14"/>
      <c r="GS4458" s="14"/>
      <c r="GT4458" s="14"/>
      <c r="GU4458" s="14"/>
      <c r="GV4458" s="14"/>
      <c r="GW4458" s="14"/>
      <c r="GX4458" s="14"/>
      <c r="GY4458" s="14"/>
      <c r="GZ4458" s="14"/>
      <c r="HA4458" s="14"/>
      <c r="HB4458" s="14"/>
      <c r="HC4458" s="14"/>
      <c r="HD4458" s="14"/>
      <c r="HE4458" s="14"/>
      <c r="HF4458" s="14"/>
      <c r="HG4458" s="14"/>
      <c r="HH4458" s="14"/>
      <c r="HI4458" s="14"/>
      <c r="HJ4458" s="14"/>
      <c r="HK4458" s="14"/>
      <c r="HL4458" s="14"/>
      <c r="HM4458" s="14"/>
      <c r="HN4458" s="14"/>
      <c r="HO4458" s="14"/>
      <c r="HP4458" s="14"/>
      <c r="HQ4458" s="14"/>
      <c r="HR4458" s="14"/>
      <c r="HS4458" s="14"/>
      <c r="HT4458" s="14"/>
      <c r="HU4458" s="14"/>
      <c r="HV4458" s="14"/>
      <c r="HW4458" s="14"/>
      <c r="HX4458" s="14"/>
      <c r="HY4458" s="14"/>
      <c r="HZ4458" s="14"/>
      <c r="IA4458" s="14"/>
      <c r="IB4458" s="14"/>
      <c r="IC4458" s="14"/>
      <c r="ID4458" s="14"/>
      <c r="IE4458" s="14"/>
      <c r="IF4458" s="14"/>
      <c r="IG4458" s="14"/>
      <c r="IH4458" s="14"/>
      <c r="II4458" s="14"/>
      <c r="IJ4458" s="14"/>
      <c r="IK4458" s="14"/>
      <c r="IL4458" s="14"/>
      <c r="IM4458" s="14"/>
      <c r="IN4458" s="14"/>
      <c r="IO4458" s="14"/>
      <c r="IP4458" s="14"/>
      <c r="IQ4458" s="14"/>
      <c r="IR4458" s="14"/>
      <c r="IS4458" s="14"/>
      <c r="IT4458" s="14"/>
      <c r="IU4458" s="14"/>
      <c r="IV4458" s="14"/>
      <c r="IW4458" s="14"/>
      <c r="IX4458" s="14"/>
      <c r="IY4458" s="14"/>
      <c r="IZ4458" s="14"/>
      <c r="JA4458" s="14"/>
      <c r="JB4458" s="14"/>
      <c r="JC4458" s="14"/>
      <c r="JD4458" s="14"/>
      <c r="JE4458" s="14"/>
      <c r="JF4458" s="14"/>
    </row>
    <row r="4459" spans="1:266" ht="24.95" customHeight="1">
      <c r="A4459" s="84">
        <f>Inventory!A4445</f>
        <v>0</v>
      </c>
      <c r="B4459" s="84">
        <f>Inventory!B4445</f>
        <v>0</v>
      </c>
      <c r="C4459" s="110">
        <f>Inventory!C4445</f>
        <v>0</v>
      </c>
      <c r="D4459" s="89">
        <f>Inventory!D4445</f>
        <v>0</v>
      </c>
      <c r="E4459" s="84">
        <f>Inventory!E4445</f>
        <v>0</v>
      </c>
      <c r="F4459" s="85">
        <f>Inventory!F4445</f>
        <v>0</v>
      </c>
      <c r="G4459" s="84">
        <f>IFERROR(VLOOKUP(Inventory!H4445,Lookups!$D$3:$E$11,2),Inventory!H4445)</f>
        <v>0</v>
      </c>
      <c r="H4459" s="84">
        <f>IFERROR(VLOOKUP(Inventory!I4445,Lookups!$G$3:$H$5,2),Inventory!I4445)</f>
        <v>0</v>
      </c>
      <c r="I4459" s="86">
        <f>Inventory!I4445</f>
        <v>0</v>
      </c>
      <c r="J4459" s="87">
        <f>Inventory!J4445</f>
        <v>0</v>
      </c>
      <c r="K4459" s="88">
        <f>Inventory!K4445</f>
        <v>0</v>
      </c>
      <c r="L4459" s="77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M4459" s="90"/>
      <c r="N4459" s="132"/>
      <c r="O4459" s="132"/>
      <c r="P4459" s="132"/>
      <c r="Q4459" s="132"/>
      <c r="R4459" s="26" t="str">
        <f>IF(ISBLANK(N4459),"",VLOOKUP(N4459,Prioritization!$A$7:$C$19,3,FALSE))</f>
        <v/>
      </c>
      <c r="S4459" s="91" t="str">
        <f>IF(ISBLANK(O4459),"",VLOOKUP(O4459,Prioritization!$A$7:$C$19,3,FALSE))</f>
        <v/>
      </c>
      <c r="T4459" s="91" t="str">
        <f>IF(ISBLANK(P4459),"",VLOOKUP(P4459,Prioritization!$A$7:$C$19,3,FALSE))</f>
        <v/>
      </c>
      <c r="U4459" s="91" t="str">
        <f>IF(ISBLANK(Q4459),"",VLOOKUP(Q4459,Prioritization!$A$7:$C$19,3,FALSE))</f>
        <v/>
      </c>
      <c r="V4459" s="91">
        <f t="shared" si="854"/>
        <v>0</v>
      </c>
      <c r="W4459" s="44">
        <f>'Unit cost'!$D$7</f>
        <v>600000</v>
      </c>
      <c r="X4459" s="91" t="str">
        <f>IF(OR(L4459='Years of work'!$A$16,L4459='Years of work'!$A$17),'5YP'!M4459*'5YP'!J4459/'5YP'!W4459*1000+V4459,"")</f>
        <v/>
      </c>
      <c r="Y4459" s="75" t="str">
        <f t="shared" si="843"/>
        <v/>
      </c>
      <c r="Z4459" s="76" t="str">
        <f>IF('5YP'!L4459='Years of work'!$A$16,'5YP'!L4459,IF('5YP'!L4459='Years of work'!$A$17,'5YP'!L4459,""))</f>
        <v/>
      </c>
      <c r="AA4459" s="154"/>
      <c r="AB4459" s="72" t="str">
        <f t="shared" si="848"/>
        <v/>
      </c>
      <c r="AC4459" s="36" t="str">
        <f t="shared" si="849"/>
        <v/>
      </c>
      <c r="AD4459" s="73" t="str">
        <f>IF(AB4459='Unit cost'!$A$7,AC4459*'Unit cost'!$E$7,IF(AB4459='Unit cost'!$A$8,AC4459*'Unit cost'!$E$8,IF(AB4459='Unit cost'!$A$9,AC4459*'Unit cost'!$E$9,"")))</f>
        <v/>
      </c>
      <c r="AE4459" s="72" t="str">
        <f t="shared" si="844"/>
        <v/>
      </c>
      <c r="AF4459" s="36" t="str">
        <f t="shared" si="850"/>
        <v/>
      </c>
      <c r="AG4459" s="73" t="str">
        <f>IF(AE4459='Unit cost'!$A$7,AF4459*'Unit cost'!$E$7,IF(AE4459='Unit cost'!$A$8,AF4459*'Unit cost'!$E$8,IF(AE4459='Unit cost'!$A$9,AF4459*'Unit cost'!$E$9,"")))</f>
        <v/>
      </c>
      <c r="AH4459" s="130" t="str">
        <f t="shared" si="845"/>
        <v/>
      </c>
      <c r="AI4459" s="36" t="str">
        <f t="shared" si="851"/>
        <v/>
      </c>
      <c r="AJ4459" s="74" t="str">
        <f>IF(AH4459='Unit cost'!$A$7,AI4459*'Unit cost'!$E$7,IF(AH4459='Unit cost'!$A$8,AI4459*'Unit cost'!$E$8,IF(AH4459='Unit cost'!$A$9,AI4459*'Unit cost'!$E$9,"")))</f>
        <v/>
      </c>
      <c r="AK4459" s="72" t="str">
        <f t="shared" si="846"/>
        <v/>
      </c>
      <c r="AL4459" s="36" t="str">
        <f t="shared" si="852"/>
        <v/>
      </c>
      <c r="AM4459" s="75" t="str">
        <f>IF(AK4459='Unit cost'!$A$7,AL4459*'Unit cost'!$E$7,IF(AK4459='Unit cost'!$A$8,AL4459*'Unit cost'!$E$8,IF(AK4459='Unit cost'!$A$9,AL4459*'Unit cost'!$E$9,"")))</f>
        <v/>
      </c>
      <c r="AN4459" s="130" t="str">
        <f t="shared" si="847"/>
        <v/>
      </c>
      <c r="AO4459" s="36" t="str">
        <f t="shared" si="853"/>
        <v/>
      </c>
      <c r="AP4459" s="44" t="str">
        <f>IF(AN4459='Unit cost'!$A$7,AO4459*'Unit cost'!$E$7,IF(AN4459='Unit cost'!$A$8,AO4459*'Unit cost'!$E$8,IF(AN4459='Unit cost'!$A$9,AO4459*'Unit cost'!$E$9,"")))</f>
        <v/>
      </c>
      <c r="AQ4459" s="14"/>
      <c r="AR4459" s="14"/>
      <c r="AS4459" s="14"/>
      <c r="AT4459" s="14"/>
      <c r="AU4459" s="14"/>
      <c r="AV4459" s="14"/>
      <c r="AW4459" s="14"/>
      <c r="AX4459" s="14"/>
      <c r="AY4459" s="14"/>
      <c r="AZ4459" s="14"/>
      <c r="BA4459" s="14"/>
      <c r="BB4459" s="14"/>
      <c r="BC4459" s="14"/>
      <c r="BD4459" s="14"/>
      <c r="BE4459" s="14"/>
      <c r="BF4459" s="14"/>
      <c r="BG4459" s="14"/>
      <c r="BH4459" s="14"/>
      <c r="BI4459" s="14"/>
      <c r="BJ4459" s="14"/>
      <c r="BK4459" s="14"/>
      <c r="BL4459" s="14"/>
      <c r="BM4459" s="14"/>
      <c r="BN4459" s="14"/>
      <c r="BO4459" s="14"/>
      <c r="BP4459" s="14"/>
      <c r="BQ4459" s="14"/>
      <c r="BR4459" s="14"/>
      <c r="BS4459" s="14"/>
      <c r="BT4459" s="14"/>
      <c r="BU4459" s="14"/>
      <c r="BV4459" s="14"/>
      <c r="BW4459" s="14"/>
      <c r="BX4459" s="14"/>
      <c r="BY4459" s="14"/>
      <c r="BZ4459" s="14"/>
      <c r="CA4459" s="14"/>
      <c r="CB4459" s="14"/>
      <c r="CC4459" s="14"/>
      <c r="CD4459" s="14"/>
      <c r="CE4459" s="14"/>
      <c r="CF4459" s="14"/>
      <c r="CG4459" s="14"/>
      <c r="CH4459" s="14"/>
      <c r="CI4459" s="14"/>
      <c r="CJ4459" s="14"/>
      <c r="CK4459" s="14"/>
      <c r="CL4459" s="14"/>
      <c r="CM4459" s="14"/>
      <c r="CN4459" s="14"/>
      <c r="CO4459" s="14"/>
      <c r="CP4459" s="14"/>
      <c r="CQ4459" s="14"/>
      <c r="CR4459" s="14"/>
      <c r="CS4459" s="14"/>
      <c r="CT4459" s="14"/>
      <c r="CU4459" s="14"/>
      <c r="CV4459" s="14"/>
      <c r="CW4459" s="14"/>
      <c r="CX4459" s="14"/>
      <c r="CY4459" s="14"/>
      <c r="CZ4459" s="14"/>
      <c r="DA4459" s="14"/>
      <c r="DB4459" s="14"/>
      <c r="DC4459" s="14"/>
      <c r="DD4459" s="14"/>
      <c r="DE4459" s="14"/>
      <c r="DF4459" s="14"/>
      <c r="DG4459" s="14"/>
      <c r="DH4459" s="14"/>
      <c r="DI4459" s="14"/>
      <c r="DJ4459" s="14"/>
      <c r="DK4459" s="14"/>
      <c r="DL4459" s="14"/>
      <c r="DM4459" s="14"/>
      <c r="DN4459" s="14"/>
      <c r="DO4459" s="14"/>
      <c r="DP4459" s="14"/>
      <c r="DQ4459" s="14"/>
      <c r="DR4459" s="14"/>
      <c r="DS4459" s="14"/>
      <c r="DT4459" s="14"/>
      <c r="DU4459" s="14"/>
      <c r="DV4459" s="14"/>
      <c r="DW4459" s="14"/>
      <c r="DX4459" s="14"/>
      <c r="DY4459" s="14"/>
      <c r="DZ4459" s="14"/>
      <c r="EA4459" s="14"/>
      <c r="EB4459" s="14"/>
      <c r="EC4459" s="14"/>
      <c r="ED4459" s="14"/>
      <c r="EE4459" s="14"/>
      <c r="EF4459" s="14"/>
      <c r="EG4459" s="14"/>
      <c r="EH4459" s="14"/>
      <c r="EI4459" s="14"/>
      <c r="EJ4459" s="14"/>
      <c r="EK4459" s="14"/>
      <c r="EL4459" s="14"/>
      <c r="EM4459" s="14"/>
      <c r="EN4459" s="14"/>
      <c r="EO4459" s="14"/>
      <c r="EP4459" s="14"/>
      <c r="EQ4459" s="14"/>
      <c r="ER4459" s="14"/>
      <c r="ES4459" s="14"/>
      <c r="ET4459" s="14"/>
      <c r="EU4459" s="14"/>
      <c r="EV4459" s="14"/>
      <c r="EW4459" s="14"/>
      <c r="EX4459" s="14"/>
      <c r="EY4459" s="14"/>
      <c r="EZ4459" s="14"/>
      <c r="FA4459" s="14"/>
      <c r="FB4459" s="14"/>
      <c r="FC4459" s="14"/>
      <c r="FD4459" s="14"/>
      <c r="FE4459" s="14"/>
      <c r="FF4459" s="14"/>
      <c r="FG4459" s="14"/>
      <c r="FH4459" s="14"/>
      <c r="FI4459" s="14"/>
      <c r="FJ4459" s="14"/>
      <c r="FK4459" s="14"/>
      <c r="FL4459" s="14"/>
      <c r="FM4459" s="14"/>
      <c r="FN4459" s="14"/>
      <c r="FO4459" s="14"/>
      <c r="FP4459" s="14"/>
      <c r="FQ4459" s="14"/>
      <c r="FR4459" s="14"/>
      <c r="FS4459" s="14"/>
      <c r="FT4459" s="14"/>
      <c r="FU4459" s="14"/>
      <c r="FV4459" s="14"/>
      <c r="FW4459" s="14"/>
      <c r="FX4459" s="14"/>
      <c r="FY4459" s="14"/>
      <c r="FZ4459" s="14"/>
      <c r="GA4459" s="14"/>
      <c r="GB4459" s="14"/>
      <c r="GC4459" s="14"/>
      <c r="GD4459" s="14"/>
      <c r="GE4459" s="14"/>
      <c r="GF4459" s="14"/>
      <c r="GG4459" s="14"/>
      <c r="GH4459" s="14"/>
      <c r="GI4459" s="14"/>
      <c r="GJ4459" s="14"/>
      <c r="GK4459" s="14"/>
      <c r="GL4459" s="14"/>
      <c r="GM4459" s="14"/>
      <c r="GN4459" s="14"/>
      <c r="GO4459" s="14"/>
      <c r="GP4459" s="14"/>
      <c r="GQ4459" s="14"/>
      <c r="GR4459" s="14"/>
      <c r="GS4459" s="14"/>
      <c r="GT4459" s="14"/>
      <c r="GU4459" s="14"/>
      <c r="GV4459" s="14"/>
      <c r="GW4459" s="14"/>
      <c r="GX4459" s="14"/>
      <c r="GY4459" s="14"/>
      <c r="GZ4459" s="14"/>
      <c r="HA4459" s="14"/>
      <c r="HB4459" s="14"/>
      <c r="HC4459" s="14"/>
      <c r="HD4459" s="14"/>
      <c r="HE4459" s="14"/>
      <c r="HF4459" s="14"/>
      <c r="HG4459" s="14"/>
      <c r="HH4459" s="14"/>
      <c r="HI4459" s="14"/>
      <c r="HJ4459" s="14"/>
      <c r="HK4459" s="14"/>
      <c r="HL4459" s="14"/>
      <c r="HM4459" s="14"/>
      <c r="HN4459" s="14"/>
      <c r="HO4459" s="14"/>
      <c r="HP4459" s="14"/>
      <c r="HQ4459" s="14"/>
      <c r="HR4459" s="14"/>
      <c r="HS4459" s="14"/>
      <c r="HT4459" s="14"/>
      <c r="HU4459" s="14"/>
      <c r="HV4459" s="14"/>
      <c r="HW4459" s="14"/>
      <c r="HX4459" s="14"/>
      <c r="HY4459" s="14"/>
      <c r="HZ4459" s="14"/>
      <c r="IA4459" s="14"/>
      <c r="IB4459" s="14"/>
      <c r="IC4459" s="14"/>
      <c r="ID4459" s="14"/>
      <c r="IE4459" s="14"/>
      <c r="IF4459" s="14"/>
      <c r="IG4459" s="14"/>
      <c r="IH4459" s="14"/>
      <c r="II4459" s="14"/>
      <c r="IJ4459" s="14"/>
      <c r="IK4459" s="14"/>
      <c r="IL4459" s="14"/>
      <c r="IM4459" s="14"/>
      <c r="IN4459" s="14"/>
      <c r="IO4459" s="14"/>
      <c r="IP4459" s="14"/>
      <c r="IQ4459" s="14"/>
      <c r="IR4459" s="14"/>
      <c r="IS4459" s="14"/>
      <c r="IT4459" s="14"/>
      <c r="IU4459" s="14"/>
      <c r="IV4459" s="14"/>
      <c r="IW4459" s="14"/>
      <c r="IX4459" s="14"/>
      <c r="IY4459" s="14"/>
      <c r="IZ4459" s="14"/>
      <c r="JA4459" s="14"/>
      <c r="JB4459" s="14"/>
      <c r="JC4459" s="14"/>
      <c r="JD4459" s="14"/>
      <c r="JE4459" s="14"/>
      <c r="JF4459" s="14"/>
    </row>
    <row r="4460" spans="1:266" ht="24.95" customHeight="1">
      <c r="A4460" s="84">
        <f>Inventory!A4446</f>
        <v>0</v>
      </c>
      <c r="B4460" s="84">
        <f>Inventory!B4446</f>
        <v>0</v>
      </c>
      <c r="C4460" s="110">
        <f>Inventory!C4446</f>
        <v>0</v>
      </c>
      <c r="D4460" s="89">
        <f>Inventory!D4446</f>
        <v>0</v>
      </c>
      <c r="E4460" s="84">
        <f>Inventory!E4446</f>
        <v>0</v>
      </c>
      <c r="F4460" s="85">
        <f>Inventory!F4446</f>
        <v>0</v>
      </c>
      <c r="G4460" s="84">
        <f>IFERROR(VLOOKUP(Inventory!H4446,Lookups!$D$3:$E$11,2),Inventory!H4446)</f>
        <v>0</v>
      </c>
      <c r="H4460" s="84">
        <f>IFERROR(VLOOKUP(Inventory!I4446,Lookups!$G$3:$H$5,2),Inventory!I4446)</f>
        <v>0</v>
      </c>
      <c r="I4460" s="86">
        <f>Inventory!I4446</f>
        <v>0</v>
      </c>
      <c r="J4460" s="87">
        <f>Inventory!J4446</f>
        <v>0</v>
      </c>
      <c r="K4460" s="88">
        <f>Inventory!K4446</f>
        <v>0</v>
      </c>
      <c r="L4460" s="77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M4460" s="90"/>
      <c r="N4460" s="132"/>
      <c r="O4460" s="132"/>
      <c r="P4460" s="132"/>
      <c r="Q4460" s="132"/>
      <c r="R4460" s="26" t="str">
        <f>IF(ISBLANK(N4460),"",VLOOKUP(N4460,Prioritization!$A$7:$C$19,3,FALSE))</f>
        <v/>
      </c>
      <c r="S4460" s="91" t="str">
        <f>IF(ISBLANK(O4460),"",VLOOKUP(O4460,Prioritization!$A$7:$C$19,3,FALSE))</f>
        <v/>
      </c>
      <c r="T4460" s="91" t="str">
        <f>IF(ISBLANK(P4460),"",VLOOKUP(P4460,Prioritization!$A$7:$C$19,3,FALSE))</f>
        <v/>
      </c>
      <c r="U4460" s="91" t="str">
        <f>IF(ISBLANK(Q4460),"",VLOOKUP(Q4460,Prioritization!$A$7:$C$19,3,FALSE))</f>
        <v/>
      </c>
      <c r="V4460" s="91">
        <f t="shared" si="854"/>
        <v>0</v>
      </c>
      <c r="W4460" s="44">
        <f>'Unit cost'!$D$7</f>
        <v>600000</v>
      </c>
      <c r="X4460" s="91" t="str">
        <f>IF(OR(L4460='Years of work'!$A$16,L4460='Years of work'!$A$17),'5YP'!M4460*'5YP'!J4460/'5YP'!W4460*1000+V4460,"")</f>
        <v/>
      </c>
      <c r="Y4460" s="75" t="str">
        <f t="shared" si="843"/>
        <v/>
      </c>
      <c r="Z4460" s="76" t="str">
        <f>IF('5YP'!L4460='Years of work'!$A$16,'5YP'!L4460,IF('5YP'!L4460='Years of work'!$A$17,'5YP'!L4460,""))</f>
        <v/>
      </c>
      <c r="AA4460" s="154"/>
      <c r="AB4460" s="72" t="str">
        <f t="shared" si="848"/>
        <v/>
      </c>
      <c r="AC4460" s="36" t="str">
        <f t="shared" si="849"/>
        <v/>
      </c>
      <c r="AD4460" s="73" t="str">
        <f>IF(AB4460='Unit cost'!$A$7,AC4460*'Unit cost'!$E$7,IF(AB4460='Unit cost'!$A$8,AC4460*'Unit cost'!$E$8,IF(AB4460='Unit cost'!$A$9,AC4460*'Unit cost'!$E$9,"")))</f>
        <v/>
      </c>
      <c r="AE4460" s="72" t="str">
        <f t="shared" si="844"/>
        <v/>
      </c>
      <c r="AF4460" s="36" t="str">
        <f t="shared" si="850"/>
        <v/>
      </c>
      <c r="AG4460" s="73" t="str">
        <f>IF(AE4460='Unit cost'!$A$7,AF4460*'Unit cost'!$E$7,IF(AE4460='Unit cost'!$A$8,AF4460*'Unit cost'!$E$8,IF(AE4460='Unit cost'!$A$9,AF4460*'Unit cost'!$E$9,"")))</f>
        <v/>
      </c>
      <c r="AH4460" s="130" t="str">
        <f t="shared" si="845"/>
        <v/>
      </c>
      <c r="AI4460" s="36" t="str">
        <f t="shared" si="851"/>
        <v/>
      </c>
      <c r="AJ4460" s="74" t="str">
        <f>IF(AH4460='Unit cost'!$A$7,AI4460*'Unit cost'!$E$7,IF(AH4460='Unit cost'!$A$8,AI4460*'Unit cost'!$E$8,IF(AH4460='Unit cost'!$A$9,AI4460*'Unit cost'!$E$9,"")))</f>
        <v/>
      </c>
      <c r="AK4460" s="72" t="str">
        <f t="shared" si="846"/>
        <v/>
      </c>
      <c r="AL4460" s="36" t="str">
        <f t="shared" si="852"/>
        <v/>
      </c>
      <c r="AM4460" s="75" t="str">
        <f>IF(AK4460='Unit cost'!$A$7,AL4460*'Unit cost'!$E$7,IF(AK4460='Unit cost'!$A$8,AL4460*'Unit cost'!$E$8,IF(AK4460='Unit cost'!$A$9,AL4460*'Unit cost'!$E$9,"")))</f>
        <v/>
      </c>
      <c r="AN4460" s="130" t="str">
        <f t="shared" si="847"/>
        <v/>
      </c>
      <c r="AO4460" s="36" t="str">
        <f t="shared" si="853"/>
        <v/>
      </c>
      <c r="AP4460" s="44" t="str">
        <f>IF(AN4460='Unit cost'!$A$7,AO4460*'Unit cost'!$E$7,IF(AN4460='Unit cost'!$A$8,AO4460*'Unit cost'!$E$8,IF(AN4460='Unit cost'!$A$9,AO4460*'Unit cost'!$E$9,"")))</f>
        <v/>
      </c>
      <c r="AQ4460" s="14"/>
      <c r="AR4460" s="14"/>
      <c r="AS4460" s="14"/>
      <c r="AT4460" s="14"/>
      <c r="AU4460" s="14"/>
      <c r="AV4460" s="14"/>
      <c r="AW4460" s="14"/>
      <c r="AX4460" s="14"/>
      <c r="AY4460" s="14"/>
      <c r="AZ4460" s="14"/>
      <c r="BA4460" s="14"/>
      <c r="BB4460" s="14"/>
      <c r="BC4460" s="14"/>
      <c r="BD4460" s="14"/>
      <c r="BE4460" s="14"/>
      <c r="BF4460" s="14"/>
      <c r="BG4460" s="14"/>
      <c r="BH4460" s="14"/>
      <c r="BI4460" s="14"/>
      <c r="BJ4460" s="14"/>
      <c r="BK4460" s="14"/>
      <c r="BL4460" s="14"/>
      <c r="BM4460" s="14"/>
      <c r="BN4460" s="14"/>
      <c r="BO4460" s="14"/>
      <c r="BP4460" s="14"/>
      <c r="BQ4460" s="14"/>
      <c r="BR4460" s="14"/>
      <c r="BS4460" s="14"/>
      <c r="BT4460" s="14"/>
      <c r="BU4460" s="14"/>
      <c r="BV4460" s="14"/>
      <c r="BW4460" s="14"/>
      <c r="BX4460" s="14"/>
      <c r="BY4460" s="14"/>
      <c r="BZ4460" s="14"/>
      <c r="CA4460" s="14"/>
      <c r="CB4460" s="14"/>
      <c r="CC4460" s="14"/>
      <c r="CD4460" s="14"/>
      <c r="CE4460" s="14"/>
      <c r="CF4460" s="14"/>
      <c r="CG4460" s="14"/>
      <c r="CH4460" s="14"/>
      <c r="CI4460" s="14"/>
      <c r="CJ4460" s="14"/>
      <c r="CK4460" s="14"/>
      <c r="CL4460" s="14"/>
      <c r="CM4460" s="14"/>
      <c r="CN4460" s="14"/>
      <c r="CO4460" s="14"/>
      <c r="CP4460" s="14"/>
      <c r="CQ4460" s="14"/>
      <c r="CR4460" s="14"/>
      <c r="CS4460" s="14"/>
      <c r="CT4460" s="14"/>
      <c r="CU4460" s="14"/>
      <c r="CV4460" s="14"/>
      <c r="CW4460" s="14"/>
      <c r="CX4460" s="14"/>
      <c r="CY4460" s="14"/>
      <c r="CZ4460" s="14"/>
      <c r="DA4460" s="14"/>
      <c r="DB4460" s="14"/>
      <c r="DC4460" s="14"/>
      <c r="DD4460" s="14"/>
      <c r="DE4460" s="14"/>
      <c r="DF4460" s="14"/>
      <c r="DG4460" s="14"/>
      <c r="DH4460" s="14"/>
      <c r="DI4460" s="14"/>
      <c r="DJ4460" s="14"/>
      <c r="DK4460" s="14"/>
      <c r="DL4460" s="14"/>
      <c r="DM4460" s="14"/>
      <c r="DN4460" s="14"/>
      <c r="DO4460" s="14"/>
      <c r="DP4460" s="14"/>
      <c r="DQ4460" s="14"/>
      <c r="DR4460" s="14"/>
      <c r="DS4460" s="14"/>
      <c r="DT4460" s="14"/>
      <c r="DU4460" s="14"/>
      <c r="DV4460" s="14"/>
      <c r="DW4460" s="14"/>
      <c r="DX4460" s="14"/>
      <c r="DY4460" s="14"/>
      <c r="DZ4460" s="14"/>
      <c r="EA4460" s="14"/>
      <c r="EB4460" s="14"/>
      <c r="EC4460" s="14"/>
      <c r="ED4460" s="14"/>
      <c r="EE4460" s="14"/>
      <c r="EF4460" s="14"/>
      <c r="EG4460" s="14"/>
      <c r="EH4460" s="14"/>
      <c r="EI4460" s="14"/>
      <c r="EJ4460" s="14"/>
      <c r="EK4460" s="14"/>
      <c r="EL4460" s="14"/>
      <c r="EM4460" s="14"/>
      <c r="EN4460" s="14"/>
      <c r="EO4460" s="14"/>
      <c r="EP4460" s="14"/>
      <c r="EQ4460" s="14"/>
      <c r="ER4460" s="14"/>
      <c r="ES4460" s="14"/>
      <c r="ET4460" s="14"/>
      <c r="EU4460" s="14"/>
      <c r="EV4460" s="14"/>
      <c r="EW4460" s="14"/>
      <c r="EX4460" s="14"/>
      <c r="EY4460" s="14"/>
      <c r="EZ4460" s="14"/>
      <c r="FA4460" s="14"/>
      <c r="FB4460" s="14"/>
      <c r="FC4460" s="14"/>
      <c r="FD4460" s="14"/>
      <c r="FE4460" s="14"/>
      <c r="FF4460" s="14"/>
      <c r="FG4460" s="14"/>
      <c r="FH4460" s="14"/>
      <c r="FI4460" s="14"/>
      <c r="FJ4460" s="14"/>
      <c r="FK4460" s="14"/>
      <c r="FL4460" s="14"/>
      <c r="FM4460" s="14"/>
      <c r="FN4460" s="14"/>
      <c r="FO4460" s="14"/>
      <c r="FP4460" s="14"/>
      <c r="FQ4460" s="14"/>
      <c r="FR4460" s="14"/>
      <c r="FS4460" s="14"/>
      <c r="FT4460" s="14"/>
      <c r="FU4460" s="14"/>
      <c r="FV4460" s="14"/>
      <c r="FW4460" s="14"/>
      <c r="FX4460" s="14"/>
      <c r="FY4460" s="14"/>
      <c r="FZ4460" s="14"/>
      <c r="GA4460" s="14"/>
      <c r="GB4460" s="14"/>
      <c r="GC4460" s="14"/>
      <c r="GD4460" s="14"/>
      <c r="GE4460" s="14"/>
      <c r="GF4460" s="14"/>
      <c r="GG4460" s="14"/>
      <c r="GH4460" s="14"/>
      <c r="GI4460" s="14"/>
      <c r="GJ4460" s="14"/>
      <c r="GK4460" s="14"/>
      <c r="GL4460" s="14"/>
      <c r="GM4460" s="14"/>
      <c r="GN4460" s="14"/>
      <c r="GO4460" s="14"/>
      <c r="GP4460" s="14"/>
      <c r="GQ4460" s="14"/>
      <c r="GR4460" s="14"/>
      <c r="GS4460" s="14"/>
      <c r="GT4460" s="14"/>
      <c r="GU4460" s="14"/>
      <c r="GV4460" s="14"/>
      <c r="GW4460" s="14"/>
      <c r="GX4460" s="14"/>
      <c r="GY4460" s="14"/>
      <c r="GZ4460" s="14"/>
      <c r="HA4460" s="14"/>
      <c r="HB4460" s="14"/>
      <c r="HC4460" s="14"/>
      <c r="HD4460" s="14"/>
      <c r="HE4460" s="14"/>
      <c r="HF4460" s="14"/>
      <c r="HG4460" s="14"/>
      <c r="HH4460" s="14"/>
      <c r="HI4460" s="14"/>
      <c r="HJ4460" s="14"/>
      <c r="HK4460" s="14"/>
      <c r="HL4460" s="14"/>
      <c r="HM4460" s="14"/>
      <c r="HN4460" s="14"/>
      <c r="HO4460" s="14"/>
      <c r="HP4460" s="14"/>
      <c r="HQ4460" s="14"/>
      <c r="HR4460" s="14"/>
      <c r="HS4460" s="14"/>
      <c r="HT4460" s="14"/>
      <c r="HU4460" s="14"/>
      <c r="HV4460" s="14"/>
      <c r="HW4460" s="14"/>
      <c r="HX4460" s="14"/>
      <c r="HY4460" s="14"/>
      <c r="HZ4460" s="14"/>
      <c r="IA4460" s="14"/>
      <c r="IB4460" s="14"/>
      <c r="IC4460" s="14"/>
      <c r="ID4460" s="14"/>
      <c r="IE4460" s="14"/>
      <c r="IF4460" s="14"/>
      <c r="IG4460" s="14"/>
      <c r="IH4460" s="14"/>
      <c r="II4460" s="14"/>
      <c r="IJ4460" s="14"/>
      <c r="IK4460" s="14"/>
      <c r="IL4460" s="14"/>
      <c r="IM4460" s="14"/>
      <c r="IN4460" s="14"/>
      <c r="IO4460" s="14"/>
      <c r="IP4460" s="14"/>
      <c r="IQ4460" s="14"/>
      <c r="IR4460" s="14"/>
      <c r="IS4460" s="14"/>
      <c r="IT4460" s="14"/>
      <c r="IU4460" s="14"/>
      <c r="IV4460" s="14"/>
      <c r="IW4460" s="14"/>
      <c r="IX4460" s="14"/>
      <c r="IY4460" s="14"/>
      <c r="IZ4460" s="14"/>
      <c r="JA4460" s="14"/>
      <c r="JB4460" s="14"/>
      <c r="JC4460" s="14"/>
      <c r="JD4460" s="14"/>
      <c r="JE4460" s="14"/>
      <c r="JF4460" s="14"/>
    </row>
    <row r="4461" spans="1:266" ht="24.95" customHeight="1">
      <c r="A4461" s="84">
        <f>Inventory!A4447</f>
        <v>0</v>
      </c>
      <c r="B4461" s="84">
        <f>Inventory!B4447</f>
        <v>0</v>
      </c>
      <c r="C4461" s="110">
        <f>Inventory!C4447</f>
        <v>0</v>
      </c>
      <c r="D4461" s="89">
        <f>Inventory!D4447</f>
        <v>0</v>
      </c>
      <c r="E4461" s="84">
        <f>Inventory!E4447</f>
        <v>0</v>
      </c>
      <c r="F4461" s="85">
        <f>Inventory!F4447</f>
        <v>0</v>
      </c>
      <c r="G4461" s="84">
        <f>IFERROR(VLOOKUP(Inventory!H4447,Lookups!$D$3:$E$11,2),Inventory!H4447)</f>
        <v>0</v>
      </c>
      <c r="H4461" s="84">
        <f>IFERROR(VLOOKUP(Inventory!I4447,Lookups!$G$3:$H$5,2),Inventory!I4447)</f>
        <v>0</v>
      </c>
      <c r="I4461" s="86">
        <f>Inventory!I4447</f>
        <v>0</v>
      </c>
      <c r="J4461" s="87">
        <f>Inventory!J4447</f>
        <v>0</v>
      </c>
      <c r="K4461" s="88">
        <f>Inventory!K4447</f>
        <v>0</v>
      </c>
      <c r="L4461" s="77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M4461" s="90"/>
      <c r="N4461" s="132"/>
      <c r="O4461" s="132"/>
      <c r="P4461" s="132"/>
      <c r="Q4461" s="132"/>
      <c r="R4461" s="26" t="str">
        <f>IF(ISBLANK(N4461),"",VLOOKUP(N4461,Prioritization!$A$7:$C$19,3,FALSE))</f>
        <v/>
      </c>
      <c r="S4461" s="91" t="str">
        <f>IF(ISBLANK(O4461),"",VLOOKUP(O4461,Prioritization!$A$7:$C$19,3,FALSE))</f>
        <v/>
      </c>
      <c r="T4461" s="91" t="str">
        <f>IF(ISBLANK(P4461),"",VLOOKUP(P4461,Prioritization!$A$7:$C$19,3,FALSE))</f>
        <v/>
      </c>
      <c r="U4461" s="91" t="str">
        <f>IF(ISBLANK(Q4461),"",VLOOKUP(Q4461,Prioritization!$A$7:$C$19,3,FALSE))</f>
        <v/>
      </c>
      <c r="V4461" s="91">
        <f t="shared" si="854"/>
        <v>0</v>
      </c>
      <c r="W4461" s="44">
        <f>'Unit cost'!$D$7</f>
        <v>600000</v>
      </c>
      <c r="X4461" s="91" t="str">
        <f>IF(OR(L4461='Years of work'!$A$16,L4461='Years of work'!$A$17),'5YP'!M4461*'5YP'!J4461/'5YP'!W4461*1000+V4461,"")</f>
        <v/>
      </c>
      <c r="Y4461" s="75" t="str">
        <f t="shared" si="843"/>
        <v/>
      </c>
      <c r="Z4461" s="76" t="str">
        <f>IF('5YP'!L4461='Years of work'!$A$16,'5YP'!L4461,IF('5YP'!L4461='Years of work'!$A$17,'5YP'!L4461,""))</f>
        <v/>
      </c>
      <c r="AA4461" s="154"/>
      <c r="AB4461" s="72" t="str">
        <f t="shared" si="848"/>
        <v/>
      </c>
      <c r="AC4461" s="36" t="str">
        <f t="shared" si="849"/>
        <v/>
      </c>
      <c r="AD4461" s="73" t="str">
        <f>IF(AB4461='Unit cost'!$A$7,AC4461*'Unit cost'!$E$7,IF(AB4461='Unit cost'!$A$8,AC4461*'Unit cost'!$E$8,IF(AB4461='Unit cost'!$A$9,AC4461*'Unit cost'!$E$9,"")))</f>
        <v/>
      </c>
      <c r="AE4461" s="72" t="str">
        <f t="shared" si="844"/>
        <v/>
      </c>
      <c r="AF4461" s="36" t="str">
        <f t="shared" si="850"/>
        <v/>
      </c>
      <c r="AG4461" s="73" t="str">
        <f>IF(AE4461='Unit cost'!$A$7,AF4461*'Unit cost'!$E$7,IF(AE4461='Unit cost'!$A$8,AF4461*'Unit cost'!$E$8,IF(AE4461='Unit cost'!$A$9,AF4461*'Unit cost'!$E$9,"")))</f>
        <v/>
      </c>
      <c r="AH4461" s="130" t="str">
        <f t="shared" si="845"/>
        <v/>
      </c>
      <c r="AI4461" s="36" t="str">
        <f t="shared" si="851"/>
        <v/>
      </c>
      <c r="AJ4461" s="74" t="str">
        <f>IF(AH4461='Unit cost'!$A$7,AI4461*'Unit cost'!$E$7,IF(AH4461='Unit cost'!$A$8,AI4461*'Unit cost'!$E$8,IF(AH4461='Unit cost'!$A$9,AI4461*'Unit cost'!$E$9,"")))</f>
        <v/>
      </c>
      <c r="AK4461" s="72" t="str">
        <f t="shared" si="846"/>
        <v/>
      </c>
      <c r="AL4461" s="36" t="str">
        <f t="shared" si="852"/>
        <v/>
      </c>
      <c r="AM4461" s="75" t="str">
        <f>IF(AK4461='Unit cost'!$A$7,AL4461*'Unit cost'!$E$7,IF(AK4461='Unit cost'!$A$8,AL4461*'Unit cost'!$E$8,IF(AK4461='Unit cost'!$A$9,AL4461*'Unit cost'!$E$9,"")))</f>
        <v/>
      </c>
      <c r="AN4461" s="130" t="str">
        <f t="shared" si="847"/>
        <v/>
      </c>
      <c r="AO4461" s="36" t="str">
        <f t="shared" si="853"/>
        <v/>
      </c>
      <c r="AP4461" s="44" t="str">
        <f>IF(AN4461='Unit cost'!$A$7,AO4461*'Unit cost'!$E$7,IF(AN4461='Unit cost'!$A$8,AO4461*'Unit cost'!$E$8,IF(AN4461='Unit cost'!$A$9,AO4461*'Unit cost'!$E$9,"")))</f>
        <v/>
      </c>
      <c r="AQ4461" s="14"/>
      <c r="AR4461" s="14"/>
      <c r="AS4461" s="14"/>
      <c r="AT4461" s="14"/>
      <c r="AU4461" s="14"/>
      <c r="AV4461" s="14"/>
      <c r="AW4461" s="14"/>
      <c r="AX4461" s="14"/>
      <c r="AY4461" s="14"/>
      <c r="AZ4461" s="14"/>
      <c r="BA4461" s="14"/>
      <c r="BB4461" s="14"/>
      <c r="BC4461" s="14"/>
      <c r="BD4461" s="14"/>
      <c r="BE4461" s="14"/>
      <c r="BF4461" s="14"/>
      <c r="BG4461" s="14"/>
      <c r="BH4461" s="14"/>
      <c r="BI4461" s="14"/>
      <c r="BJ4461" s="14"/>
      <c r="BK4461" s="14"/>
      <c r="BL4461" s="14"/>
      <c r="BM4461" s="14"/>
      <c r="BN4461" s="14"/>
      <c r="BO4461" s="14"/>
      <c r="BP4461" s="14"/>
      <c r="BQ4461" s="14"/>
      <c r="BR4461" s="14"/>
      <c r="BS4461" s="14"/>
      <c r="BT4461" s="14"/>
      <c r="BU4461" s="14"/>
      <c r="BV4461" s="14"/>
      <c r="BW4461" s="14"/>
      <c r="BX4461" s="14"/>
      <c r="BY4461" s="14"/>
      <c r="BZ4461" s="14"/>
      <c r="CA4461" s="14"/>
      <c r="CB4461" s="14"/>
      <c r="CC4461" s="14"/>
      <c r="CD4461" s="14"/>
      <c r="CE4461" s="14"/>
      <c r="CF4461" s="14"/>
      <c r="CG4461" s="14"/>
      <c r="CH4461" s="14"/>
      <c r="CI4461" s="14"/>
      <c r="CJ4461" s="14"/>
      <c r="CK4461" s="14"/>
      <c r="CL4461" s="14"/>
      <c r="CM4461" s="14"/>
      <c r="CN4461" s="14"/>
      <c r="CO4461" s="14"/>
      <c r="CP4461" s="14"/>
      <c r="CQ4461" s="14"/>
      <c r="CR4461" s="14"/>
      <c r="CS4461" s="14"/>
      <c r="CT4461" s="14"/>
      <c r="CU4461" s="14"/>
      <c r="CV4461" s="14"/>
      <c r="CW4461" s="14"/>
      <c r="CX4461" s="14"/>
      <c r="CY4461" s="14"/>
      <c r="CZ4461" s="14"/>
      <c r="DA4461" s="14"/>
      <c r="DB4461" s="14"/>
      <c r="DC4461" s="14"/>
      <c r="DD4461" s="14"/>
      <c r="DE4461" s="14"/>
      <c r="DF4461" s="14"/>
      <c r="DG4461" s="14"/>
      <c r="DH4461" s="14"/>
      <c r="DI4461" s="14"/>
      <c r="DJ4461" s="14"/>
      <c r="DK4461" s="14"/>
      <c r="DL4461" s="14"/>
      <c r="DM4461" s="14"/>
      <c r="DN4461" s="14"/>
      <c r="DO4461" s="14"/>
      <c r="DP4461" s="14"/>
      <c r="DQ4461" s="14"/>
      <c r="DR4461" s="14"/>
      <c r="DS4461" s="14"/>
      <c r="DT4461" s="14"/>
      <c r="DU4461" s="14"/>
      <c r="DV4461" s="14"/>
      <c r="DW4461" s="14"/>
      <c r="DX4461" s="14"/>
      <c r="DY4461" s="14"/>
      <c r="DZ4461" s="14"/>
      <c r="EA4461" s="14"/>
      <c r="EB4461" s="14"/>
      <c r="EC4461" s="14"/>
      <c r="ED4461" s="14"/>
      <c r="EE4461" s="14"/>
      <c r="EF4461" s="14"/>
      <c r="EG4461" s="14"/>
      <c r="EH4461" s="14"/>
      <c r="EI4461" s="14"/>
      <c r="EJ4461" s="14"/>
      <c r="EK4461" s="14"/>
      <c r="EL4461" s="14"/>
      <c r="EM4461" s="14"/>
      <c r="EN4461" s="14"/>
      <c r="EO4461" s="14"/>
      <c r="EP4461" s="14"/>
      <c r="EQ4461" s="14"/>
      <c r="ER4461" s="14"/>
      <c r="ES4461" s="14"/>
      <c r="ET4461" s="14"/>
      <c r="EU4461" s="14"/>
      <c r="EV4461" s="14"/>
      <c r="EW4461" s="14"/>
      <c r="EX4461" s="14"/>
      <c r="EY4461" s="14"/>
      <c r="EZ4461" s="14"/>
      <c r="FA4461" s="14"/>
      <c r="FB4461" s="14"/>
      <c r="FC4461" s="14"/>
      <c r="FD4461" s="14"/>
      <c r="FE4461" s="14"/>
      <c r="FF4461" s="14"/>
      <c r="FG4461" s="14"/>
      <c r="FH4461" s="14"/>
      <c r="FI4461" s="14"/>
      <c r="FJ4461" s="14"/>
      <c r="FK4461" s="14"/>
      <c r="FL4461" s="14"/>
      <c r="FM4461" s="14"/>
      <c r="FN4461" s="14"/>
      <c r="FO4461" s="14"/>
      <c r="FP4461" s="14"/>
      <c r="FQ4461" s="14"/>
      <c r="FR4461" s="14"/>
      <c r="FS4461" s="14"/>
      <c r="FT4461" s="14"/>
      <c r="FU4461" s="14"/>
      <c r="FV4461" s="14"/>
      <c r="FW4461" s="14"/>
      <c r="FX4461" s="14"/>
      <c r="FY4461" s="14"/>
      <c r="FZ4461" s="14"/>
      <c r="GA4461" s="14"/>
      <c r="GB4461" s="14"/>
      <c r="GC4461" s="14"/>
      <c r="GD4461" s="14"/>
      <c r="GE4461" s="14"/>
      <c r="GF4461" s="14"/>
      <c r="GG4461" s="14"/>
      <c r="GH4461" s="14"/>
      <c r="GI4461" s="14"/>
      <c r="GJ4461" s="14"/>
      <c r="GK4461" s="14"/>
      <c r="GL4461" s="14"/>
      <c r="GM4461" s="14"/>
      <c r="GN4461" s="14"/>
      <c r="GO4461" s="14"/>
      <c r="GP4461" s="14"/>
      <c r="GQ4461" s="14"/>
      <c r="GR4461" s="14"/>
      <c r="GS4461" s="14"/>
      <c r="GT4461" s="14"/>
      <c r="GU4461" s="14"/>
      <c r="GV4461" s="14"/>
      <c r="GW4461" s="14"/>
      <c r="GX4461" s="14"/>
      <c r="GY4461" s="14"/>
      <c r="GZ4461" s="14"/>
      <c r="HA4461" s="14"/>
      <c r="HB4461" s="14"/>
      <c r="HC4461" s="14"/>
      <c r="HD4461" s="14"/>
      <c r="HE4461" s="14"/>
      <c r="HF4461" s="14"/>
      <c r="HG4461" s="14"/>
      <c r="HH4461" s="14"/>
      <c r="HI4461" s="14"/>
      <c r="HJ4461" s="14"/>
      <c r="HK4461" s="14"/>
      <c r="HL4461" s="14"/>
      <c r="HM4461" s="14"/>
      <c r="HN4461" s="14"/>
      <c r="HO4461" s="14"/>
      <c r="HP4461" s="14"/>
      <c r="HQ4461" s="14"/>
      <c r="HR4461" s="14"/>
      <c r="HS4461" s="14"/>
      <c r="HT4461" s="14"/>
      <c r="HU4461" s="14"/>
      <c r="HV4461" s="14"/>
      <c r="HW4461" s="14"/>
      <c r="HX4461" s="14"/>
      <c r="HY4461" s="14"/>
      <c r="HZ4461" s="14"/>
      <c r="IA4461" s="14"/>
      <c r="IB4461" s="14"/>
      <c r="IC4461" s="14"/>
      <c r="ID4461" s="14"/>
      <c r="IE4461" s="14"/>
      <c r="IF4461" s="14"/>
      <c r="IG4461" s="14"/>
      <c r="IH4461" s="14"/>
      <c r="II4461" s="14"/>
      <c r="IJ4461" s="14"/>
      <c r="IK4461" s="14"/>
      <c r="IL4461" s="14"/>
      <c r="IM4461" s="14"/>
      <c r="IN4461" s="14"/>
      <c r="IO4461" s="14"/>
      <c r="IP4461" s="14"/>
      <c r="IQ4461" s="14"/>
      <c r="IR4461" s="14"/>
      <c r="IS4461" s="14"/>
      <c r="IT4461" s="14"/>
      <c r="IU4461" s="14"/>
      <c r="IV4461" s="14"/>
      <c r="IW4461" s="14"/>
      <c r="IX4461" s="14"/>
      <c r="IY4461" s="14"/>
      <c r="IZ4461" s="14"/>
      <c r="JA4461" s="14"/>
      <c r="JB4461" s="14"/>
      <c r="JC4461" s="14"/>
      <c r="JD4461" s="14"/>
      <c r="JE4461" s="14"/>
      <c r="JF4461" s="14"/>
    </row>
    <row r="4462" spans="1:266" ht="24.95" customHeight="1">
      <c r="A4462" s="84">
        <f>Inventory!A4448</f>
        <v>0</v>
      </c>
      <c r="B4462" s="84">
        <f>Inventory!B4448</f>
        <v>0</v>
      </c>
      <c r="C4462" s="110">
        <f>Inventory!C4448</f>
        <v>0</v>
      </c>
      <c r="D4462" s="89">
        <f>Inventory!D4448</f>
        <v>0</v>
      </c>
      <c r="E4462" s="84">
        <f>Inventory!E4448</f>
        <v>0</v>
      </c>
      <c r="F4462" s="85">
        <f>Inventory!F4448</f>
        <v>0</v>
      </c>
      <c r="G4462" s="84">
        <f>IFERROR(VLOOKUP(Inventory!H4448,Lookups!$D$3:$E$11,2),Inventory!H4448)</f>
        <v>0</v>
      </c>
      <c r="H4462" s="84">
        <f>IFERROR(VLOOKUP(Inventory!I4448,Lookups!$G$3:$H$5,2),Inventory!I4448)</f>
        <v>0</v>
      </c>
      <c r="I4462" s="86">
        <f>Inventory!I4448</f>
        <v>0</v>
      </c>
      <c r="J4462" s="87">
        <f>Inventory!J4448</f>
        <v>0</v>
      </c>
      <c r="K4462" s="88">
        <f>Inventory!K4448</f>
        <v>0</v>
      </c>
      <c r="L4462" s="77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M4462" s="90"/>
      <c r="N4462" s="132"/>
      <c r="O4462" s="132"/>
      <c r="P4462" s="132"/>
      <c r="Q4462" s="132"/>
      <c r="R4462" s="26" t="str">
        <f>IF(ISBLANK(N4462),"",VLOOKUP(N4462,Prioritization!$A$7:$C$19,3,FALSE))</f>
        <v/>
      </c>
      <c r="S4462" s="91" t="str">
        <f>IF(ISBLANK(O4462),"",VLOOKUP(O4462,Prioritization!$A$7:$C$19,3,FALSE))</f>
        <v/>
      </c>
      <c r="T4462" s="91" t="str">
        <f>IF(ISBLANK(P4462),"",VLOOKUP(P4462,Prioritization!$A$7:$C$19,3,FALSE))</f>
        <v/>
      </c>
      <c r="U4462" s="91" t="str">
        <f>IF(ISBLANK(Q4462),"",VLOOKUP(Q4462,Prioritization!$A$7:$C$19,3,FALSE))</f>
        <v/>
      </c>
      <c r="V4462" s="91">
        <f t="shared" si="854"/>
        <v>0</v>
      </c>
      <c r="W4462" s="44">
        <f>'Unit cost'!$D$7</f>
        <v>600000</v>
      </c>
      <c r="X4462" s="91" t="str">
        <f>IF(OR(L4462='Years of work'!$A$16,L4462='Years of work'!$A$17),'5YP'!M4462*'5YP'!J4462/'5YP'!W4462*1000+V4462,"")</f>
        <v/>
      </c>
      <c r="Y4462" s="75" t="str">
        <f t="shared" si="843"/>
        <v/>
      </c>
      <c r="Z4462" s="76" t="str">
        <f>IF('5YP'!L4462='Years of work'!$A$16,'5YP'!L4462,IF('5YP'!L4462='Years of work'!$A$17,'5YP'!L4462,""))</f>
        <v/>
      </c>
      <c r="AA4462" s="154"/>
      <c r="AB4462" s="72" t="str">
        <f t="shared" si="848"/>
        <v/>
      </c>
      <c r="AC4462" s="36" t="str">
        <f t="shared" si="849"/>
        <v/>
      </c>
      <c r="AD4462" s="73" t="str">
        <f>IF(AB4462='Unit cost'!$A$7,AC4462*'Unit cost'!$E$7,IF(AB4462='Unit cost'!$A$8,AC4462*'Unit cost'!$E$8,IF(AB4462='Unit cost'!$A$9,AC4462*'Unit cost'!$E$9,"")))</f>
        <v/>
      </c>
      <c r="AE4462" s="72" t="str">
        <f t="shared" si="844"/>
        <v/>
      </c>
      <c r="AF4462" s="36" t="str">
        <f t="shared" si="850"/>
        <v/>
      </c>
      <c r="AG4462" s="73" t="str">
        <f>IF(AE4462='Unit cost'!$A$7,AF4462*'Unit cost'!$E$7,IF(AE4462='Unit cost'!$A$8,AF4462*'Unit cost'!$E$8,IF(AE4462='Unit cost'!$A$9,AF4462*'Unit cost'!$E$9,"")))</f>
        <v/>
      </c>
      <c r="AH4462" s="130" t="str">
        <f t="shared" si="845"/>
        <v/>
      </c>
      <c r="AI4462" s="36" t="str">
        <f t="shared" si="851"/>
        <v/>
      </c>
      <c r="AJ4462" s="74" t="str">
        <f>IF(AH4462='Unit cost'!$A$7,AI4462*'Unit cost'!$E$7,IF(AH4462='Unit cost'!$A$8,AI4462*'Unit cost'!$E$8,IF(AH4462='Unit cost'!$A$9,AI4462*'Unit cost'!$E$9,"")))</f>
        <v/>
      </c>
      <c r="AK4462" s="72" t="str">
        <f t="shared" si="846"/>
        <v/>
      </c>
      <c r="AL4462" s="36" t="str">
        <f t="shared" si="852"/>
        <v/>
      </c>
      <c r="AM4462" s="75" t="str">
        <f>IF(AK4462='Unit cost'!$A$7,AL4462*'Unit cost'!$E$7,IF(AK4462='Unit cost'!$A$8,AL4462*'Unit cost'!$E$8,IF(AK4462='Unit cost'!$A$9,AL4462*'Unit cost'!$E$9,"")))</f>
        <v/>
      </c>
      <c r="AN4462" s="130" t="str">
        <f t="shared" si="847"/>
        <v/>
      </c>
      <c r="AO4462" s="36" t="str">
        <f t="shared" si="853"/>
        <v/>
      </c>
      <c r="AP4462" s="44" t="str">
        <f>IF(AN4462='Unit cost'!$A$7,AO4462*'Unit cost'!$E$7,IF(AN4462='Unit cost'!$A$8,AO4462*'Unit cost'!$E$8,IF(AN4462='Unit cost'!$A$9,AO4462*'Unit cost'!$E$9,"")))</f>
        <v/>
      </c>
      <c r="AQ4462" s="14"/>
      <c r="AR4462" s="14"/>
      <c r="AS4462" s="14"/>
      <c r="AT4462" s="14"/>
      <c r="AU4462" s="14"/>
      <c r="AV4462" s="14"/>
      <c r="AW4462" s="14"/>
      <c r="AX4462" s="14"/>
      <c r="AY4462" s="14"/>
      <c r="AZ4462" s="14"/>
      <c r="BA4462" s="14"/>
      <c r="BB4462" s="14"/>
      <c r="BC4462" s="14"/>
      <c r="BD4462" s="14"/>
      <c r="BE4462" s="14"/>
      <c r="BF4462" s="14"/>
      <c r="BG4462" s="14"/>
      <c r="BH4462" s="14"/>
      <c r="BI4462" s="14"/>
      <c r="BJ4462" s="14"/>
      <c r="BK4462" s="14"/>
      <c r="BL4462" s="14"/>
      <c r="BM4462" s="14"/>
      <c r="BN4462" s="14"/>
      <c r="BO4462" s="14"/>
      <c r="BP4462" s="14"/>
      <c r="BQ4462" s="14"/>
      <c r="BR4462" s="14"/>
      <c r="BS4462" s="14"/>
      <c r="BT4462" s="14"/>
      <c r="BU4462" s="14"/>
      <c r="BV4462" s="14"/>
      <c r="BW4462" s="14"/>
      <c r="BX4462" s="14"/>
      <c r="BY4462" s="14"/>
      <c r="BZ4462" s="14"/>
      <c r="CA4462" s="14"/>
      <c r="CB4462" s="14"/>
      <c r="CC4462" s="14"/>
      <c r="CD4462" s="14"/>
      <c r="CE4462" s="14"/>
      <c r="CF4462" s="14"/>
      <c r="CG4462" s="14"/>
      <c r="CH4462" s="14"/>
      <c r="CI4462" s="14"/>
      <c r="CJ4462" s="14"/>
      <c r="CK4462" s="14"/>
      <c r="CL4462" s="14"/>
      <c r="CM4462" s="14"/>
      <c r="CN4462" s="14"/>
      <c r="CO4462" s="14"/>
      <c r="CP4462" s="14"/>
      <c r="CQ4462" s="14"/>
      <c r="CR4462" s="14"/>
      <c r="CS4462" s="14"/>
      <c r="CT4462" s="14"/>
      <c r="CU4462" s="14"/>
      <c r="CV4462" s="14"/>
      <c r="CW4462" s="14"/>
      <c r="CX4462" s="14"/>
      <c r="CY4462" s="14"/>
      <c r="CZ4462" s="14"/>
      <c r="DA4462" s="14"/>
      <c r="DB4462" s="14"/>
      <c r="DC4462" s="14"/>
      <c r="DD4462" s="14"/>
      <c r="DE4462" s="14"/>
      <c r="DF4462" s="14"/>
      <c r="DG4462" s="14"/>
      <c r="DH4462" s="14"/>
      <c r="DI4462" s="14"/>
      <c r="DJ4462" s="14"/>
      <c r="DK4462" s="14"/>
      <c r="DL4462" s="14"/>
      <c r="DM4462" s="14"/>
      <c r="DN4462" s="14"/>
      <c r="DO4462" s="14"/>
      <c r="DP4462" s="14"/>
      <c r="DQ4462" s="14"/>
      <c r="DR4462" s="14"/>
      <c r="DS4462" s="14"/>
      <c r="DT4462" s="14"/>
      <c r="DU4462" s="14"/>
      <c r="DV4462" s="14"/>
      <c r="DW4462" s="14"/>
      <c r="DX4462" s="14"/>
      <c r="DY4462" s="14"/>
      <c r="DZ4462" s="14"/>
      <c r="EA4462" s="14"/>
      <c r="EB4462" s="14"/>
      <c r="EC4462" s="14"/>
      <c r="ED4462" s="14"/>
      <c r="EE4462" s="14"/>
      <c r="EF4462" s="14"/>
      <c r="EG4462" s="14"/>
      <c r="EH4462" s="14"/>
      <c r="EI4462" s="14"/>
      <c r="EJ4462" s="14"/>
      <c r="EK4462" s="14"/>
      <c r="EL4462" s="14"/>
      <c r="EM4462" s="14"/>
      <c r="EN4462" s="14"/>
      <c r="EO4462" s="14"/>
      <c r="EP4462" s="14"/>
      <c r="EQ4462" s="14"/>
      <c r="ER4462" s="14"/>
      <c r="ES4462" s="14"/>
      <c r="ET4462" s="14"/>
      <c r="EU4462" s="14"/>
      <c r="EV4462" s="14"/>
      <c r="EW4462" s="14"/>
      <c r="EX4462" s="14"/>
      <c r="EY4462" s="14"/>
      <c r="EZ4462" s="14"/>
      <c r="FA4462" s="14"/>
      <c r="FB4462" s="14"/>
      <c r="FC4462" s="14"/>
      <c r="FD4462" s="14"/>
      <c r="FE4462" s="14"/>
      <c r="FF4462" s="14"/>
      <c r="FG4462" s="14"/>
      <c r="FH4462" s="14"/>
      <c r="FI4462" s="14"/>
      <c r="FJ4462" s="14"/>
      <c r="FK4462" s="14"/>
      <c r="FL4462" s="14"/>
      <c r="FM4462" s="14"/>
      <c r="FN4462" s="14"/>
      <c r="FO4462" s="14"/>
      <c r="FP4462" s="14"/>
      <c r="FQ4462" s="14"/>
      <c r="FR4462" s="14"/>
      <c r="FS4462" s="14"/>
      <c r="FT4462" s="14"/>
      <c r="FU4462" s="14"/>
      <c r="FV4462" s="14"/>
      <c r="FW4462" s="14"/>
      <c r="FX4462" s="14"/>
      <c r="FY4462" s="14"/>
      <c r="FZ4462" s="14"/>
      <c r="GA4462" s="14"/>
      <c r="GB4462" s="14"/>
      <c r="GC4462" s="14"/>
      <c r="GD4462" s="14"/>
      <c r="GE4462" s="14"/>
      <c r="GF4462" s="14"/>
      <c r="GG4462" s="14"/>
      <c r="GH4462" s="14"/>
      <c r="GI4462" s="14"/>
      <c r="GJ4462" s="14"/>
      <c r="GK4462" s="14"/>
      <c r="GL4462" s="14"/>
      <c r="GM4462" s="14"/>
      <c r="GN4462" s="14"/>
      <c r="GO4462" s="14"/>
      <c r="GP4462" s="14"/>
      <c r="GQ4462" s="14"/>
      <c r="GR4462" s="14"/>
      <c r="GS4462" s="14"/>
      <c r="GT4462" s="14"/>
      <c r="GU4462" s="14"/>
      <c r="GV4462" s="14"/>
      <c r="GW4462" s="14"/>
      <c r="GX4462" s="14"/>
      <c r="GY4462" s="14"/>
      <c r="GZ4462" s="14"/>
      <c r="HA4462" s="14"/>
      <c r="HB4462" s="14"/>
      <c r="HC4462" s="14"/>
      <c r="HD4462" s="14"/>
      <c r="HE4462" s="14"/>
      <c r="HF4462" s="14"/>
      <c r="HG4462" s="14"/>
      <c r="HH4462" s="14"/>
      <c r="HI4462" s="14"/>
      <c r="HJ4462" s="14"/>
      <c r="HK4462" s="14"/>
      <c r="HL4462" s="14"/>
      <c r="HM4462" s="14"/>
      <c r="HN4462" s="14"/>
      <c r="HO4462" s="14"/>
      <c r="HP4462" s="14"/>
      <c r="HQ4462" s="14"/>
      <c r="HR4462" s="14"/>
      <c r="HS4462" s="14"/>
      <c r="HT4462" s="14"/>
      <c r="HU4462" s="14"/>
      <c r="HV4462" s="14"/>
      <c r="HW4462" s="14"/>
      <c r="HX4462" s="14"/>
      <c r="HY4462" s="14"/>
      <c r="HZ4462" s="14"/>
      <c r="IA4462" s="14"/>
      <c r="IB4462" s="14"/>
      <c r="IC4462" s="14"/>
      <c r="ID4462" s="14"/>
      <c r="IE4462" s="14"/>
      <c r="IF4462" s="14"/>
      <c r="IG4462" s="14"/>
      <c r="IH4462" s="14"/>
      <c r="II4462" s="14"/>
      <c r="IJ4462" s="14"/>
      <c r="IK4462" s="14"/>
      <c r="IL4462" s="14"/>
      <c r="IM4462" s="14"/>
      <c r="IN4462" s="14"/>
      <c r="IO4462" s="14"/>
      <c r="IP4462" s="14"/>
      <c r="IQ4462" s="14"/>
      <c r="IR4462" s="14"/>
      <c r="IS4462" s="14"/>
      <c r="IT4462" s="14"/>
      <c r="IU4462" s="14"/>
      <c r="IV4462" s="14"/>
      <c r="IW4462" s="14"/>
      <c r="IX4462" s="14"/>
      <c r="IY4462" s="14"/>
      <c r="IZ4462" s="14"/>
      <c r="JA4462" s="14"/>
      <c r="JB4462" s="14"/>
      <c r="JC4462" s="14"/>
      <c r="JD4462" s="14"/>
      <c r="JE4462" s="14"/>
      <c r="JF4462" s="14"/>
    </row>
    <row r="4463" spans="1:266" ht="24.95" customHeight="1">
      <c r="A4463" s="84">
        <f>Inventory!A4449</f>
        <v>0</v>
      </c>
      <c r="B4463" s="84">
        <f>Inventory!B4449</f>
        <v>0</v>
      </c>
      <c r="C4463" s="110">
        <f>Inventory!C4449</f>
        <v>0</v>
      </c>
      <c r="D4463" s="89">
        <f>Inventory!D4449</f>
        <v>0</v>
      </c>
      <c r="E4463" s="84">
        <f>Inventory!E4449</f>
        <v>0</v>
      </c>
      <c r="F4463" s="85">
        <f>Inventory!F4449</f>
        <v>0</v>
      </c>
      <c r="G4463" s="84">
        <f>IFERROR(VLOOKUP(Inventory!H4449,Lookups!$D$3:$E$11,2),Inventory!H4449)</f>
        <v>0</v>
      </c>
      <c r="H4463" s="84">
        <f>IFERROR(VLOOKUP(Inventory!I4449,Lookups!$G$3:$H$5,2),Inventory!I4449)</f>
        <v>0</v>
      </c>
      <c r="I4463" s="86">
        <f>Inventory!I4449</f>
        <v>0</v>
      </c>
      <c r="J4463" s="87">
        <f>Inventory!J4449</f>
        <v>0</v>
      </c>
      <c r="K4463" s="88">
        <f>Inventory!K4449</f>
        <v>0</v>
      </c>
      <c r="L4463" s="77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M4463" s="90"/>
      <c r="N4463" s="132"/>
      <c r="O4463" s="132"/>
      <c r="P4463" s="132"/>
      <c r="Q4463" s="132"/>
      <c r="R4463" s="26" t="str">
        <f>IF(ISBLANK(N4463),"",VLOOKUP(N4463,Prioritization!$A$7:$C$19,3,FALSE))</f>
        <v/>
      </c>
      <c r="S4463" s="91" t="str">
        <f>IF(ISBLANK(O4463),"",VLOOKUP(O4463,Prioritization!$A$7:$C$19,3,FALSE))</f>
        <v/>
      </c>
      <c r="T4463" s="91" t="str">
        <f>IF(ISBLANK(P4463),"",VLOOKUP(P4463,Prioritization!$A$7:$C$19,3,FALSE))</f>
        <v/>
      </c>
      <c r="U4463" s="91" t="str">
        <f>IF(ISBLANK(Q4463),"",VLOOKUP(Q4463,Prioritization!$A$7:$C$19,3,FALSE))</f>
        <v/>
      </c>
      <c r="V4463" s="91">
        <f t="shared" si="854"/>
        <v>0</v>
      </c>
      <c r="W4463" s="44">
        <f>'Unit cost'!$D$7</f>
        <v>600000</v>
      </c>
      <c r="X4463" s="91" t="str">
        <f>IF(OR(L4463='Years of work'!$A$16,L4463='Years of work'!$A$17),'5YP'!M4463*'5YP'!J4463/'5YP'!W4463*1000+V4463,"")</f>
        <v/>
      </c>
      <c r="Y4463" s="75" t="str">
        <f t="shared" si="843"/>
        <v/>
      </c>
      <c r="Z4463" s="76" t="str">
        <f>IF('5YP'!L4463='Years of work'!$A$16,'5YP'!L4463,IF('5YP'!L4463='Years of work'!$A$17,'5YP'!L4463,""))</f>
        <v/>
      </c>
      <c r="AA4463" s="154"/>
      <c r="AB4463" s="72" t="str">
        <f t="shared" si="848"/>
        <v/>
      </c>
      <c r="AC4463" s="36" t="str">
        <f t="shared" si="849"/>
        <v/>
      </c>
      <c r="AD4463" s="73" t="str">
        <f>IF(AB4463='Unit cost'!$A$7,AC4463*'Unit cost'!$E$7,IF(AB4463='Unit cost'!$A$8,AC4463*'Unit cost'!$E$8,IF(AB4463='Unit cost'!$A$9,AC4463*'Unit cost'!$E$9,"")))</f>
        <v/>
      </c>
      <c r="AE4463" s="72" t="str">
        <f t="shared" si="844"/>
        <v/>
      </c>
      <c r="AF4463" s="36" t="str">
        <f t="shared" si="850"/>
        <v/>
      </c>
      <c r="AG4463" s="73" t="str">
        <f>IF(AE4463='Unit cost'!$A$7,AF4463*'Unit cost'!$E$7,IF(AE4463='Unit cost'!$A$8,AF4463*'Unit cost'!$E$8,IF(AE4463='Unit cost'!$A$9,AF4463*'Unit cost'!$E$9,"")))</f>
        <v/>
      </c>
      <c r="AH4463" s="130" t="str">
        <f t="shared" si="845"/>
        <v/>
      </c>
      <c r="AI4463" s="36" t="str">
        <f t="shared" si="851"/>
        <v/>
      </c>
      <c r="AJ4463" s="74" t="str">
        <f>IF(AH4463='Unit cost'!$A$7,AI4463*'Unit cost'!$E$7,IF(AH4463='Unit cost'!$A$8,AI4463*'Unit cost'!$E$8,IF(AH4463='Unit cost'!$A$9,AI4463*'Unit cost'!$E$9,"")))</f>
        <v/>
      </c>
      <c r="AK4463" s="72" t="str">
        <f t="shared" si="846"/>
        <v/>
      </c>
      <c r="AL4463" s="36" t="str">
        <f t="shared" si="852"/>
        <v/>
      </c>
      <c r="AM4463" s="75" t="str">
        <f>IF(AK4463='Unit cost'!$A$7,AL4463*'Unit cost'!$E$7,IF(AK4463='Unit cost'!$A$8,AL4463*'Unit cost'!$E$8,IF(AK4463='Unit cost'!$A$9,AL4463*'Unit cost'!$E$9,"")))</f>
        <v/>
      </c>
      <c r="AN4463" s="130" t="str">
        <f t="shared" si="847"/>
        <v/>
      </c>
      <c r="AO4463" s="36" t="str">
        <f t="shared" si="853"/>
        <v/>
      </c>
      <c r="AP4463" s="44" t="str">
        <f>IF(AN4463='Unit cost'!$A$7,AO4463*'Unit cost'!$E$7,IF(AN4463='Unit cost'!$A$8,AO4463*'Unit cost'!$E$8,IF(AN4463='Unit cost'!$A$9,AO4463*'Unit cost'!$E$9,"")))</f>
        <v/>
      </c>
      <c r="AQ4463" s="14"/>
      <c r="AR4463" s="14"/>
      <c r="AS4463" s="14"/>
      <c r="AT4463" s="14"/>
      <c r="AU4463" s="14"/>
      <c r="AV4463" s="14"/>
      <c r="AW4463" s="14"/>
      <c r="AX4463" s="14"/>
      <c r="AY4463" s="14"/>
      <c r="AZ4463" s="14"/>
      <c r="BA4463" s="14"/>
      <c r="BB4463" s="14"/>
      <c r="BC4463" s="14"/>
      <c r="BD4463" s="14"/>
      <c r="BE4463" s="14"/>
      <c r="BF4463" s="14"/>
      <c r="BG4463" s="14"/>
      <c r="BH4463" s="14"/>
      <c r="BI4463" s="14"/>
      <c r="BJ4463" s="14"/>
      <c r="BK4463" s="14"/>
      <c r="BL4463" s="14"/>
      <c r="BM4463" s="14"/>
      <c r="BN4463" s="14"/>
      <c r="BO4463" s="14"/>
      <c r="BP4463" s="14"/>
      <c r="BQ4463" s="14"/>
      <c r="BR4463" s="14"/>
      <c r="BS4463" s="14"/>
      <c r="BT4463" s="14"/>
      <c r="BU4463" s="14"/>
      <c r="BV4463" s="14"/>
      <c r="BW4463" s="14"/>
      <c r="BX4463" s="14"/>
      <c r="BY4463" s="14"/>
      <c r="BZ4463" s="14"/>
      <c r="CA4463" s="14"/>
      <c r="CB4463" s="14"/>
      <c r="CC4463" s="14"/>
      <c r="CD4463" s="14"/>
      <c r="CE4463" s="14"/>
      <c r="CF4463" s="14"/>
      <c r="CG4463" s="14"/>
      <c r="CH4463" s="14"/>
      <c r="CI4463" s="14"/>
      <c r="CJ4463" s="14"/>
      <c r="CK4463" s="14"/>
      <c r="CL4463" s="14"/>
      <c r="CM4463" s="14"/>
      <c r="CN4463" s="14"/>
      <c r="CO4463" s="14"/>
      <c r="CP4463" s="14"/>
      <c r="CQ4463" s="14"/>
      <c r="CR4463" s="14"/>
      <c r="CS4463" s="14"/>
      <c r="CT4463" s="14"/>
      <c r="CU4463" s="14"/>
      <c r="CV4463" s="14"/>
      <c r="CW4463" s="14"/>
      <c r="CX4463" s="14"/>
      <c r="CY4463" s="14"/>
      <c r="CZ4463" s="14"/>
      <c r="DA4463" s="14"/>
      <c r="DB4463" s="14"/>
      <c r="DC4463" s="14"/>
      <c r="DD4463" s="14"/>
      <c r="DE4463" s="14"/>
      <c r="DF4463" s="14"/>
      <c r="DG4463" s="14"/>
      <c r="DH4463" s="14"/>
      <c r="DI4463" s="14"/>
      <c r="DJ4463" s="14"/>
      <c r="DK4463" s="14"/>
      <c r="DL4463" s="14"/>
      <c r="DM4463" s="14"/>
      <c r="DN4463" s="14"/>
      <c r="DO4463" s="14"/>
      <c r="DP4463" s="14"/>
      <c r="DQ4463" s="14"/>
      <c r="DR4463" s="14"/>
      <c r="DS4463" s="14"/>
      <c r="DT4463" s="14"/>
      <c r="DU4463" s="14"/>
      <c r="DV4463" s="14"/>
      <c r="DW4463" s="14"/>
      <c r="DX4463" s="14"/>
      <c r="DY4463" s="14"/>
      <c r="DZ4463" s="14"/>
      <c r="EA4463" s="14"/>
      <c r="EB4463" s="14"/>
      <c r="EC4463" s="14"/>
      <c r="ED4463" s="14"/>
      <c r="EE4463" s="14"/>
      <c r="EF4463" s="14"/>
      <c r="EG4463" s="14"/>
      <c r="EH4463" s="14"/>
      <c r="EI4463" s="14"/>
      <c r="EJ4463" s="14"/>
      <c r="EK4463" s="14"/>
      <c r="EL4463" s="14"/>
      <c r="EM4463" s="14"/>
      <c r="EN4463" s="14"/>
      <c r="EO4463" s="14"/>
      <c r="EP4463" s="14"/>
      <c r="EQ4463" s="14"/>
      <c r="ER4463" s="14"/>
      <c r="ES4463" s="14"/>
      <c r="ET4463" s="14"/>
      <c r="EU4463" s="14"/>
      <c r="EV4463" s="14"/>
      <c r="EW4463" s="14"/>
      <c r="EX4463" s="14"/>
      <c r="EY4463" s="14"/>
      <c r="EZ4463" s="14"/>
      <c r="FA4463" s="14"/>
      <c r="FB4463" s="14"/>
      <c r="FC4463" s="14"/>
      <c r="FD4463" s="14"/>
      <c r="FE4463" s="14"/>
      <c r="FF4463" s="14"/>
      <c r="FG4463" s="14"/>
      <c r="FH4463" s="14"/>
      <c r="FI4463" s="14"/>
      <c r="FJ4463" s="14"/>
      <c r="FK4463" s="14"/>
      <c r="FL4463" s="14"/>
      <c r="FM4463" s="14"/>
      <c r="FN4463" s="14"/>
      <c r="FO4463" s="14"/>
      <c r="FP4463" s="14"/>
      <c r="FQ4463" s="14"/>
      <c r="FR4463" s="14"/>
      <c r="FS4463" s="14"/>
      <c r="FT4463" s="14"/>
      <c r="FU4463" s="14"/>
      <c r="FV4463" s="14"/>
      <c r="FW4463" s="14"/>
      <c r="FX4463" s="14"/>
      <c r="FY4463" s="14"/>
      <c r="FZ4463" s="14"/>
      <c r="GA4463" s="14"/>
      <c r="GB4463" s="14"/>
      <c r="GC4463" s="14"/>
      <c r="GD4463" s="14"/>
      <c r="GE4463" s="14"/>
      <c r="GF4463" s="14"/>
      <c r="GG4463" s="14"/>
      <c r="GH4463" s="14"/>
      <c r="GI4463" s="14"/>
      <c r="GJ4463" s="14"/>
      <c r="GK4463" s="14"/>
      <c r="GL4463" s="14"/>
      <c r="GM4463" s="14"/>
      <c r="GN4463" s="14"/>
      <c r="GO4463" s="14"/>
      <c r="GP4463" s="14"/>
      <c r="GQ4463" s="14"/>
      <c r="GR4463" s="14"/>
      <c r="GS4463" s="14"/>
      <c r="GT4463" s="14"/>
      <c r="GU4463" s="14"/>
      <c r="GV4463" s="14"/>
      <c r="GW4463" s="14"/>
      <c r="GX4463" s="14"/>
      <c r="GY4463" s="14"/>
      <c r="GZ4463" s="14"/>
      <c r="HA4463" s="14"/>
      <c r="HB4463" s="14"/>
      <c r="HC4463" s="14"/>
      <c r="HD4463" s="14"/>
      <c r="HE4463" s="14"/>
      <c r="HF4463" s="14"/>
      <c r="HG4463" s="14"/>
      <c r="HH4463" s="14"/>
      <c r="HI4463" s="14"/>
      <c r="HJ4463" s="14"/>
      <c r="HK4463" s="14"/>
      <c r="HL4463" s="14"/>
      <c r="HM4463" s="14"/>
      <c r="HN4463" s="14"/>
      <c r="HO4463" s="14"/>
      <c r="HP4463" s="14"/>
      <c r="HQ4463" s="14"/>
      <c r="HR4463" s="14"/>
      <c r="HS4463" s="14"/>
      <c r="HT4463" s="14"/>
      <c r="HU4463" s="14"/>
      <c r="HV4463" s="14"/>
      <c r="HW4463" s="14"/>
      <c r="HX4463" s="14"/>
      <c r="HY4463" s="14"/>
      <c r="HZ4463" s="14"/>
      <c r="IA4463" s="14"/>
      <c r="IB4463" s="14"/>
      <c r="IC4463" s="14"/>
      <c r="ID4463" s="14"/>
      <c r="IE4463" s="14"/>
      <c r="IF4463" s="14"/>
      <c r="IG4463" s="14"/>
      <c r="IH4463" s="14"/>
      <c r="II4463" s="14"/>
      <c r="IJ4463" s="14"/>
      <c r="IK4463" s="14"/>
      <c r="IL4463" s="14"/>
      <c r="IM4463" s="14"/>
      <c r="IN4463" s="14"/>
      <c r="IO4463" s="14"/>
      <c r="IP4463" s="14"/>
      <c r="IQ4463" s="14"/>
      <c r="IR4463" s="14"/>
      <c r="IS4463" s="14"/>
      <c r="IT4463" s="14"/>
      <c r="IU4463" s="14"/>
      <c r="IV4463" s="14"/>
      <c r="IW4463" s="14"/>
      <c r="IX4463" s="14"/>
      <c r="IY4463" s="14"/>
      <c r="IZ4463" s="14"/>
      <c r="JA4463" s="14"/>
      <c r="JB4463" s="14"/>
      <c r="JC4463" s="14"/>
      <c r="JD4463" s="14"/>
      <c r="JE4463" s="14"/>
      <c r="JF4463" s="14"/>
    </row>
    <row r="4464" spans="1:266" ht="24.95" customHeight="1">
      <c r="A4464" s="84">
        <f>Inventory!A4450</f>
        <v>0</v>
      </c>
      <c r="B4464" s="84">
        <f>Inventory!B4450</f>
        <v>0</v>
      </c>
      <c r="C4464" s="110">
        <f>Inventory!C4450</f>
        <v>0</v>
      </c>
      <c r="D4464" s="89">
        <f>Inventory!D4450</f>
        <v>0</v>
      </c>
      <c r="E4464" s="84">
        <f>Inventory!E4450</f>
        <v>0</v>
      </c>
      <c r="F4464" s="85">
        <f>Inventory!F4450</f>
        <v>0</v>
      </c>
      <c r="G4464" s="84">
        <f>IFERROR(VLOOKUP(Inventory!H4450,Lookups!$D$3:$E$11,2),Inventory!H4450)</f>
        <v>0</v>
      </c>
      <c r="H4464" s="84">
        <f>IFERROR(VLOOKUP(Inventory!I4450,Lookups!$G$3:$H$5,2),Inventory!I4450)</f>
        <v>0</v>
      </c>
      <c r="I4464" s="86">
        <f>Inventory!I4450</f>
        <v>0</v>
      </c>
      <c r="J4464" s="87">
        <f>Inventory!J4450</f>
        <v>0</v>
      </c>
      <c r="K4464" s="88">
        <f>Inventory!K4450</f>
        <v>0</v>
      </c>
      <c r="L4464" s="77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M4464" s="90"/>
      <c r="N4464" s="132"/>
      <c r="O4464" s="132"/>
      <c r="P4464" s="132"/>
      <c r="Q4464" s="132"/>
      <c r="R4464" s="26" t="str">
        <f>IF(ISBLANK(N4464),"",VLOOKUP(N4464,Prioritization!$A$7:$C$19,3,FALSE))</f>
        <v/>
      </c>
      <c r="S4464" s="91" t="str">
        <f>IF(ISBLANK(O4464),"",VLOOKUP(O4464,Prioritization!$A$7:$C$19,3,FALSE))</f>
        <v/>
      </c>
      <c r="T4464" s="91" t="str">
        <f>IF(ISBLANK(P4464),"",VLOOKUP(P4464,Prioritization!$A$7:$C$19,3,FALSE))</f>
        <v/>
      </c>
      <c r="U4464" s="91" t="str">
        <f>IF(ISBLANK(Q4464),"",VLOOKUP(Q4464,Prioritization!$A$7:$C$19,3,FALSE))</f>
        <v/>
      </c>
      <c r="V4464" s="91">
        <f t="shared" si="854"/>
        <v>0</v>
      </c>
      <c r="W4464" s="44">
        <f>'Unit cost'!$D$7</f>
        <v>600000</v>
      </c>
      <c r="X4464" s="91" t="str">
        <f>IF(OR(L4464='Years of work'!$A$16,L4464='Years of work'!$A$17),'5YP'!M4464*'5YP'!J4464/'5YP'!W4464*1000+V4464,"")</f>
        <v/>
      </c>
      <c r="Y4464" s="75" t="str">
        <f t="shared" si="843"/>
        <v/>
      </c>
      <c r="Z4464" s="76" t="str">
        <f>IF('5YP'!L4464='Years of work'!$A$16,'5YP'!L4464,IF('5YP'!L4464='Years of work'!$A$17,'5YP'!L4464,""))</f>
        <v/>
      </c>
      <c r="AA4464" s="154"/>
      <c r="AB4464" s="72" t="str">
        <f t="shared" si="848"/>
        <v/>
      </c>
      <c r="AC4464" s="36" t="str">
        <f t="shared" si="849"/>
        <v/>
      </c>
      <c r="AD4464" s="73" t="str">
        <f>IF(AB4464='Unit cost'!$A$7,AC4464*'Unit cost'!$E$7,IF(AB4464='Unit cost'!$A$8,AC4464*'Unit cost'!$E$8,IF(AB4464='Unit cost'!$A$9,AC4464*'Unit cost'!$E$9,"")))</f>
        <v/>
      </c>
      <c r="AE4464" s="72" t="str">
        <f t="shared" si="844"/>
        <v/>
      </c>
      <c r="AF4464" s="36" t="str">
        <f t="shared" si="850"/>
        <v/>
      </c>
      <c r="AG4464" s="73" t="str">
        <f>IF(AE4464='Unit cost'!$A$7,AF4464*'Unit cost'!$E$7,IF(AE4464='Unit cost'!$A$8,AF4464*'Unit cost'!$E$8,IF(AE4464='Unit cost'!$A$9,AF4464*'Unit cost'!$E$9,"")))</f>
        <v/>
      </c>
      <c r="AH4464" s="130" t="str">
        <f t="shared" si="845"/>
        <v/>
      </c>
      <c r="AI4464" s="36" t="str">
        <f t="shared" si="851"/>
        <v/>
      </c>
      <c r="AJ4464" s="74" t="str">
        <f>IF(AH4464='Unit cost'!$A$7,AI4464*'Unit cost'!$E$7,IF(AH4464='Unit cost'!$A$8,AI4464*'Unit cost'!$E$8,IF(AH4464='Unit cost'!$A$9,AI4464*'Unit cost'!$E$9,"")))</f>
        <v/>
      </c>
      <c r="AK4464" s="72" t="str">
        <f t="shared" si="846"/>
        <v/>
      </c>
      <c r="AL4464" s="36" t="str">
        <f t="shared" si="852"/>
        <v/>
      </c>
      <c r="AM4464" s="75" t="str">
        <f>IF(AK4464='Unit cost'!$A$7,AL4464*'Unit cost'!$E$7,IF(AK4464='Unit cost'!$A$8,AL4464*'Unit cost'!$E$8,IF(AK4464='Unit cost'!$A$9,AL4464*'Unit cost'!$E$9,"")))</f>
        <v/>
      </c>
      <c r="AN4464" s="130" t="str">
        <f t="shared" si="847"/>
        <v/>
      </c>
      <c r="AO4464" s="36" t="str">
        <f t="shared" si="853"/>
        <v/>
      </c>
      <c r="AP4464" s="44" t="str">
        <f>IF(AN4464='Unit cost'!$A$7,AO4464*'Unit cost'!$E$7,IF(AN4464='Unit cost'!$A$8,AO4464*'Unit cost'!$E$8,IF(AN4464='Unit cost'!$A$9,AO4464*'Unit cost'!$E$9,"")))</f>
        <v/>
      </c>
      <c r="AQ4464" s="14"/>
      <c r="AR4464" s="14"/>
      <c r="AS4464" s="14"/>
      <c r="AT4464" s="14"/>
      <c r="AU4464" s="14"/>
      <c r="AV4464" s="14"/>
      <c r="AW4464" s="14"/>
      <c r="AX4464" s="14"/>
      <c r="AY4464" s="14"/>
      <c r="AZ4464" s="14"/>
      <c r="BA4464" s="14"/>
      <c r="BB4464" s="14"/>
      <c r="BC4464" s="14"/>
      <c r="BD4464" s="14"/>
      <c r="BE4464" s="14"/>
      <c r="BF4464" s="14"/>
      <c r="BG4464" s="14"/>
      <c r="BH4464" s="14"/>
      <c r="BI4464" s="14"/>
      <c r="BJ4464" s="14"/>
      <c r="BK4464" s="14"/>
      <c r="BL4464" s="14"/>
      <c r="BM4464" s="14"/>
      <c r="BN4464" s="14"/>
      <c r="BO4464" s="14"/>
      <c r="BP4464" s="14"/>
      <c r="BQ4464" s="14"/>
      <c r="BR4464" s="14"/>
      <c r="BS4464" s="14"/>
      <c r="BT4464" s="14"/>
      <c r="BU4464" s="14"/>
      <c r="BV4464" s="14"/>
      <c r="BW4464" s="14"/>
      <c r="BX4464" s="14"/>
      <c r="BY4464" s="14"/>
      <c r="BZ4464" s="14"/>
      <c r="CA4464" s="14"/>
      <c r="CB4464" s="14"/>
      <c r="CC4464" s="14"/>
      <c r="CD4464" s="14"/>
      <c r="CE4464" s="14"/>
      <c r="CF4464" s="14"/>
      <c r="CG4464" s="14"/>
      <c r="CH4464" s="14"/>
      <c r="CI4464" s="14"/>
      <c r="CJ4464" s="14"/>
      <c r="CK4464" s="14"/>
      <c r="CL4464" s="14"/>
      <c r="CM4464" s="14"/>
      <c r="CN4464" s="14"/>
      <c r="CO4464" s="14"/>
      <c r="CP4464" s="14"/>
      <c r="CQ4464" s="14"/>
      <c r="CR4464" s="14"/>
      <c r="CS4464" s="14"/>
      <c r="CT4464" s="14"/>
      <c r="CU4464" s="14"/>
      <c r="CV4464" s="14"/>
      <c r="CW4464" s="14"/>
      <c r="CX4464" s="14"/>
      <c r="CY4464" s="14"/>
      <c r="CZ4464" s="14"/>
      <c r="DA4464" s="14"/>
      <c r="DB4464" s="14"/>
      <c r="DC4464" s="14"/>
      <c r="DD4464" s="14"/>
      <c r="DE4464" s="14"/>
      <c r="DF4464" s="14"/>
      <c r="DG4464" s="14"/>
      <c r="DH4464" s="14"/>
      <c r="DI4464" s="14"/>
      <c r="DJ4464" s="14"/>
      <c r="DK4464" s="14"/>
      <c r="DL4464" s="14"/>
      <c r="DM4464" s="14"/>
      <c r="DN4464" s="14"/>
      <c r="DO4464" s="14"/>
      <c r="DP4464" s="14"/>
      <c r="DQ4464" s="14"/>
      <c r="DR4464" s="14"/>
      <c r="DS4464" s="14"/>
      <c r="DT4464" s="14"/>
      <c r="DU4464" s="14"/>
      <c r="DV4464" s="14"/>
      <c r="DW4464" s="14"/>
      <c r="DX4464" s="14"/>
      <c r="DY4464" s="14"/>
      <c r="DZ4464" s="14"/>
      <c r="EA4464" s="14"/>
      <c r="EB4464" s="14"/>
      <c r="EC4464" s="14"/>
      <c r="ED4464" s="14"/>
      <c r="EE4464" s="14"/>
      <c r="EF4464" s="14"/>
      <c r="EG4464" s="14"/>
      <c r="EH4464" s="14"/>
      <c r="EI4464" s="14"/>
      <c r="EJ4464" s="14"/>
      <c r="EK4464" s="14"/>
      <c r="EL4464" s="14"/>
      <c r="EM4464" s="14"/>
      <c r="EN4464" s="14"/>
      <c r="EO4464" s="14"/>
      <c r="EP4464" s="14"/>
      <c r="EQ4464" s="14"/>
      <c r="ER4464" s="14"/>
      <c r="ES4464" s="14"/>
      <c r="ET4464" s="14"/>
      <c r="EU4464" s="14"/>
      <c r="EV4464" s="14"/>
      <c r="EW4464" s="14"/>
      <c r="EX4464" s="14"/>
      <c r="EY4464" s="14"/>
      <c r="EZ4464" s="14"/>
      <c r="FA4464" s="14"/>
      <c r="FB4464" s="14"/>
      <c r="FC4464" s="14"/>
      <c r="FD4464" s="14"/>
      <c r="FE4464" s="14"/>
      <c r="FF4464" s="14"/>
      <c r="FG4464" s="14"/>
      <c r="FH4464" s="14"/>
      <c r="FI4464" s="14"/>
      <c r="FJ4464" s="14"/>
      <c r="FK4464" s="14"/>
      <c r="FL4464" s="14"/>
      <c r="FM4464" s="14"/>
      <c r="FN4464" s="14"/>
      <c r="FO4464" s="14"/>
      <c r="FP4464" s="14"/>
      <c r="FQ4464" s="14"/>
      <c r="FR4464" s="14"/>
      <c r="FS4464" s="14"/>
      <c r="FT4464" s="14"/>
      <c r="FU4464" s="14"/>
      <c r="FV4464" s="14"/>
      <c r="FW4464" s="14"/>
      <c r="FX4464" s="14"/>
      <c r="FY4464" s="14"/>
      <c r="FZ4464" s="14"/>
      <c r="GA4464" s="14"/>
      <c r="GB4464" s="14"/>
      <c r="GC4464" s="14"/>
      <c r="GD4464" s="14"/>
      <c r="GE4464" s="14"/>
      <c r="GF4464" s="14"/>
      <c r="GG4464" s="14"/>
      <c r="GH4464" s="14"/>
      <c r="GI4464" s="14"/>
      <c r="GJ4464" s="14"/>
      <c r="GK4464" s="14"/>
      <c r="GL4464" s="14"/>
      <c r="GM4464" s="14"/>
      <c r="GN4464" s="14"/>
      <c r="GO4464" s="14"/>
      <c r="GP4464" s="14"/>
      <c r="GQ4464" s="14"/>
      <c r="GR4464" s="14"/>
      <c r="GS4464" s="14"/>
      <c r="GT4464" s="14"/>
      <c r="GU4464" s="14"/>
      <c r="GV4464" s="14"/>
      <c r="GW4464" s="14"/>
      <c r="GX4464" s="14"/>
      <c r="GY4464" s="14"/>
      <c r="GZ4464" s="14"/>
      <c r="HA4464" s="14"/>
      <c r="HB4464" s="14"/>
      <c r="HC4464" s="14"/>
      <c r="HD4464" s="14"/>
      <c r="HE4464" s="14"/>
      <c r="HF4464" s="14"/>
      <c r="HG4464" s="14"/>
      <c r="HH4464" s="14"/>
      <c r="HI4464" s="14"/>
      <c r="HJ4464" s="14"/>
      <c r="HK4464" s="14"/>
      <c r="HL4464" s="14"/>
      <c r="HM4464" s="14"/>
      <c r="HN4464" s="14"/>
      <c r="HO4464" s="14"/>
      <c r="HP4464" s="14"/>
      <c r="HQ4464" s="14"/>
      <c r="HR4464" s="14"/>
      <c r="HS4464" s="14"/>
      <c r="HT4464" s="14"/>
      <c r="HU4464" s="14"/>
      <c r="HV4464" s="14"/>
      <c r="HW4464" s="14"/>
      <c r="HX4464" s="14"/>
      <c r="HY4464" s="14"/>
      <c r="HZ4464" s="14"/>
      <c r="IA4464" s="14"/>
      <c r="IB4464" s="14"/>
      <c r="IC4464" s="14"/>
      <c r="ID4464" s="14"/>
      <c r="IE4464" s="14"/>
      <c r="IF4464" s="14"/>
      <c r="IG4464" s="14"/>
      <c r="IH4464" s="14"/>
      <c r="II4464" s="14"/>
      <c r="IJ4464" s="14"/>
      <c r="IK4464" s="14"/>
      <c r="IL4464" s="14"/>
      <c r="IM4464" s="14"/>
      <c r="IN4464" s="14"/>
      <c r="IO4464" s="14"/>
      <c r="IP4464" s="14"/>
      <c r="IQ4464" s="14"/>
      <c r="IR4464" s="14"/>
      <c r="IS4464" s="14"/>
      <c r="IT4464" s="14"/>
      <c r="IU4464" s="14"/>
      <c r="IV4464" s="14"/>
      <c r="IW4464" s="14"/>
      <c r="IX4464" s="14"/>
      <c r="IY4464" s="14"/>
      <c r="IZ4464" s="14"/>
      <c r="JA4464" s="14"/>
      <c r="JB4464" s="14"/>
      <c r="JC4464" s="14"/>
      <c r="JD4464" s="14"/>
      <c r="JE4464" s="14"/>
      <c r="JF4464" s="14"/>
    </row>
    <row r="4465" spans="1:266" ht="24.95" customHeight="1">
      <c r="A4465" s="84">
        <f>Inventory!A4451</f>
        <v>0</v>
      </c>
      <c r="B4465" s="84">
        <f>Inventory!B4451</f>
        <v>0</v>
      </c>
      <c r="C4465" s="110">
        <f>Inventory!C4451</f>
        <v>0</v>
      </c>
      <c r="D4465" s="89">
        <f>Inventory!D4451</f>
        <v>0</v>
      </c>
      <c r="E4465" s="84">
        <f>Inventory!E4451</f>
        <v>0</v>
      </c>
      <c r="F4465" s="85">
        <f>Inventory!F4451</f>
        <v>0</v>
      </c>
      <c r="G4465" s="84">
        <f>IFERROR(VLOOKUP(Inventory!H4451,Lookups!$D$3:$E$11,2),Inventory!H4451)</f>
        <v>0</v>
      </c>
      <c r="H4465" s="84">
        <f>IFERROR(VLOOKUP(Inventory!I4451,Lookups!$G$3:$H$5,2),Inventory!I4451)</f>
        <v>0</v>
      </c>
      <c r="I4465" s="86">
        <f>Inventory!I4451</f>
        <v>0</v>
      </c>
      <c r="J4465" s="87">
        <f>Inventory!J4451</f>
        <v>0</v>
      </c>
      <c r="K4465" s="88">
        <f>Inventory!K4451</f>
        <v>0</v>
      </c>
      <c r="L4465" s="77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M4465" s="90"/>
      <c r="N4465" s="132"/>
      <c r="O4465" s="132"/>
      <c r="P4465" s="132"/>
      <c r="Q4465" s="132"/>
      <c r="R4465" s="26" t="str">
        <f>IF(ISBLANK(N4465),"",VLOOKUP(N4465,Prioritization!$A$7:$C$19,3,FALSE))</f>
        <v/>
      </c>
      <c r="S4465" s="91" t="str">
        <f>IF(ISBLANK(O4465),"",VLOOKUP(O4465,Prioritization!$A$7:$C$19,3,FALSE))</f>
        <v/>
      </c>
      <c r="T4465" s="91" t="str">
        <f>IF(ISBLANK(P4465),"",VLOOKUP(P4465,Prioritization!$A$7:$C$19,3,FALSE))</f>
        <v/>
      </c>
      <c r="U4465" s="91" t="str">
        <f>IF(ISBLANK(Q4465),"",VLOOKUP(Q4465,Prioritization!$A$7:$C$19,3,FALSE))</f>
        <v/>
      </c>
      <c r="V4465" s="91">
        <f t="shared" si="854"/>
        <v>0</v>
      </c>
      <c r="W4465" s="44">
        <f>'Unit cost'!$D$7</f>
        <v>600000</v>
      </c>
      <c r="X4465" s="91" t="str">
        <f>IF(OR(L4465='Years of work'!$A$16,L4465='Years of work'!$A$17),'5YP'!M4465*'5YP'!J4465/'5YP'!W4465*1000+V4465,"")</f>
        <v/>
      </c>
      <c r="Y4465" s="75" t="str">
        <f t="shared" si="843"/>
        <v/>
      </c>
      <c r="Z4465" s="76" t="str">
        <f>IF('5YP'!L4465='Years of work'!$A$16,'5YP'!L4465,IF('5YP'!L4465='Years of work'!$A$17,'5YP'!L4465,""))</f>
        <v/>
      </c>
      <c r="AA4465" s="154"/>
      <c r="AB4465" s="72" t="str">
        <f t="shared" si="848"/>
        <v/>
      </c>
      <c r="AC4465" s="36" t="str">
        <f t="shared" si="849"/>
        <v/>
      </c>
      <c r="AD4465" s="73" t="str">
        <f>IF(AB4465='Unit cost'!$A$7,AC4465*'Unit cost'!$E$7,IF(AB4465='Unit cost'!$A$8,AC4465*'Unit cost'!$E$8,IF(AB4465='Unit cost'!$A$9,AC4465*'Unit cost'!$E$9,"")))</f>
        <v/>
      </c>
      <c r="AE4465" s="72" t="str">
        <f t="shared" si="844"/>
        <v/>
      </c>
      <c r="AF4465" s="36" t="str">
        <f t="shared" si="850"/>
        <v/>
      </c>
      <c r="AG4465" s="73" t="str">
        <f>IF(AE4465='Unit cost'!$A$7,AF4465*'Unit cost'!$E$7,IF(AE4465='Unit cost'!$A$8,AF4465*'Unit cost'!$E$8,IF(AE4465='Unit cost'!$A$9,AF4465*'Unit cost'!$E$9,"")))</f>
        <v/>
      </c>
      <c r="AH4465" s="130" t="str">
        <f t="shared" si="845"/>
        <v/>
      </c>
      <c r="AI4465" s="36" t="str">
        <f t="shared" si="851"/>
        <v/>
      </c>
      <c r="AJ4465" s="74" t="str">
        <f>IF(AH4465='Unit cost'!$A$7,AI4465*'Unit cost'!$E$7,IF(AH4465='Unit cost'!$A$8,AI4465*'Unit cost'!$E$8,IF(AH4465='Unit cost'!$A$9,AI4465*'Unit cost'!$E$9,"")))</f>
        <v/>
      </c>
      <c r="AK4465" s="72" t="str">
        <f t="shared" si="846"/>
        <v/>
      </c>
      <c r="AL4465" s="36" t="str">
        <f t="shared" si="852"/>
        <v/>
      </c>
      <c r="AM4465" s="75" t="str">
        <f>IF(AK4465='Unit cost'!$A$7,AL4465*'Unit cost'!$E$7,IF(AK4465='Unit cost'!$A$8,AL4465*'Unit cost'!$E$8,IF(AK4465='Unit cost'!$A$9,AL4465*'Unit cost'!$E$9,"")))</f>
        <v/>
      </c>
      <c r="AN4465" s="130" t="str">
        <f t="shared" si="847"/>
        <v/>
      </c>
      <c r="AO4465" s="36" t="str">
        <f t="shared" si="853"/>
        <v/>
      </c>
      <c r="AP4465" s="44" t="str">
        <f>IF(AN4465='Unit cost'!$A$7,AO4465*'Unit cost'!$E$7,IF(AN4465='Unit cost'!$A$8,AO4465*'Unit cost'!$E$8,IF(AN4465='Unit cost'!$A$9,AO4465*'Unit cost'!$E$9,"")))</f>
        <v/>
      </c>
      <c r="AQ4465" s="14"/>
      <c r="AR4465" s="14"/>
      <c r="AS4465" s="14"/>
      <c r="AT4465" s="14"/>
      <c r="AU4465" s="14"/>
      <c r="AV4465" s="14"/>
      <c r="AW4465" s="14"/>
      <c r="AX4465" s="14"/>
      <c r="AY4465" s="14"/>
      <c r="AZ4465" s="14"/>
      <c r="BA4465" s="14"/>
      <c r="BB4465" s="14"/>
      <c r="BC4465" s="14"/>
      <c r="BD4465" s="14"/>
      <c r="BE4465" s="14"/>
      <c r="BF4465" s="14"/>
      <c r="BG4465" s="14"/>
      <c r="BH4465" s="14"/>
      <c r="BI4465" s="14"/>
      <c r="BJ4465" s="14"/>
      <c r="BK4465" s="14"/>
      <c r="BL4465" s="14"/>
      <c r="BM4465" s="14"/>
      <c r="BN4465" s="14"/>
      <c r="BO4465" s="14"/>
      <c r="BP4465" s="14"/>
      <c r="BQ4465" s="14"/>
      <c r="BR4465" s="14"/>
      <c r="BS4465" s="14"/>
      <c r="BT4465" s="14"/>
      <c r="BU4465" s="14"/>
      <c r="BV4465" s="14"/>
      <c r="BW4465" s="14"/>
      <c r="BX4465" s="14"/>
      <c r="BY4465" s="14"/>
      <c r="BZ4465" s="14"/>
      <c r="CA4465" s="14"/>
      <c r="CB4465" s="14"/>
      <c r="CC4465" s="14"/>
      <c r="CD4465" s="14"/>
      <c r="CE4465" s="14"/>
      <c r="CF4465" s="14"/>
      <c r="CG4465" s="14"/>
      <c r="CH4465" s="14"/>
      <c r="CI4465" s="14"/>
      <c r="CJ4465" s="14"/>
      <c r="CK4465" s="14"/>
      <c r="CL4465" s="14"/>
      <c r="CM4465" s="14"/>
      <c r="CN4465" s="14"/>
      <c r="CO4465" s="14"/>
      <c r="CP4465" s="14"/>
      <c r="CQ4465" s="14"/>
      <c r="CR4465" s="14"/>
      <c r="CS4465" s="14"/>
      <c r="CT4465" s="14"/>
      <c r="CU4465" s="14"/>
      <c r="CV4465" s="14"/>
      <c r="CW4465" s="14"/>
      <c r="CX4465" s="14"/>
      <c r="CY4465" s="14"/>
      <c r="CZ4465" s="14"/>
      <c r="DA4465" s="14"/>
      <c r="DB4465" s="14"/>
      <c r="DC4465" s="14"/>
      <c r="DD4465" s="14"/>
      <c r="DE4465" s="14"/>
      <c r="DF4465" s="14"/>
      <c r="DG4465" s="14"/>
      <c r="DH4465" s="14"/>
      <c r="DI4465" s="14"/>
      <c r="DJ4465" s="14"/>
      <c r="DK4465" s="14"/>
      <c r="DL4465" s="14"/>
      <c r="DM4465" s="14"/>
      <c r="DN4465" s="14"/>
      <c r="DO4465" s="14"/>
      <c r="DP4465" s="14"/>
      <c r="DQ4465" s="14"/>
      <c r="DR4465" s="14"/>
      <c r="DS4465" s="14"/>
      <c r="DT4465" s="14"/>
      <c r="DU4465" s="14"/>
      <c r="DV4465" s="14"/>
      <c r="DW4465" s="14"/>
      <c r="DX4465" s="14"/>
      <c r="DY4465" s="14"/>
      <c r="DZ4465" s="14"/>
      <c r="EA4465" s="14"/>
      <c r="EB4465" s="14"/>
      <c r="EC4465" s="14"/>
      <c r="ED4465" s="14"/>
      <c r="EE4465" s="14"/>
      <c r="EF4465" s="14"/>
      <c r="EG4465" s="14"/>
      <c r="EH4465" s="14"/>
      <c r="EI4465" s="14"/>
      <c r="EJ4465" s="14"/>
      <c r="EK4465" s="14"/>
      <c r="EL4465" s="14"/>
      <c r="EM4465" s="14"/>
      <c r="EN4465" s="14"/>
      <c r="EO4465" s="14"/>
      <c r="EP4465" s="14"/>
      <c r="EQ4465" s="14"/>
      <c r="ER4465" s="14"/>
      <c r="ES4465" s="14"/>
      <c r="ET4465" s="14"/>
      <c r="EU4465" s="14"/>
      <c r="EV4465" s="14"/>
      <c r="EW4465" s="14"/>
      <c r="EX4465" s="14"/>
      <c r="EY4465" s="14"/>
      <c r="EZ4465" s="14"/>
      <c r="FA4465" s="14"/>
      <c r="FB4465" s="14"/>
      <c r="FC4465" s="14"/>
      <c r="FD4465" s="14"/>
      <c r="FE4465" s="14"/>
      <c r="FF4465" s="14"/>
      <c r="FG4465" s="14"/>
      <c r="FH4465" s="14"/>
      <c r="FI4465" s="14"/>
      <c r="FJ4465" s="14"/>
      <c r="FK4465" s="14"/>
      <c r="FL4465" s="14"/>
      <c r="FM4465" s="14"/>
      <c r="FN4465" s="14"/>
      <c r="FO4465" s="14"/>
      <c r="FP4465" s="14"/>
      <c r="FQ4465" s="14"/>
      <c r="FR4465" s="14"/>
      <c r="FS4465" s="14"/>
      <c r="FT4465" s="14"/>
      <c r="FU4465" s="14"/>
      <c r="FV4465" s="14"/>
      <c r="FW4465" s="14"/>
      <c r="FX4465" s="14"/>
      <c r="FY4465" s="14"/>
      <c r="FZ4465" s="14"/>
      <c r="GA4465" s="14"/>
      <c r="GB4465" s="14"/>
      <c r="GC4465" s="14"/>
      <c r="GD4465" s="14"/>
      <c r="GE4465" s="14"/>
      <c r="GF4465" s="14"/>
      <c r="GG4465" s="14"/>
      <c r="GH4465" s="14"/>
      <c r="GI4465" s="14"/>
      <c r="GJ4465" s="14"/>
      <c r="GK4465" s="14"/>
      <c r="GL4465" s="14"/>
      <c r="GM4465" s="14"/>
      <c r="GN4465" s="14"/>
      <c r="GO4465" s="14"/>
      <c r="GP4465" s="14"/>
      <c r="GQ4465" s="14"/>
      <c r="GR4465" s="14"/>
      <c r="GS4465" s="14"/>
      <c r="GT4465" s="14"/>
      <c r="GU4465" s="14"/>
      <c r="GV4465" s="14"/>
      <c r="GW4465" s="14"/>
      <c r="GX4465" s="14"/>
      <c r="GY4465" s="14"/>
      <c r="GZ4465" s="14"/>
      <c r="HA4465" s="14"/>
      <c r="HB4465" s="14"/>
      <c r="HC4465" s="14"/>
      <c r="HD4465" s="14"/>
      <c r="HE4465" s="14"/>
      <c r="HF4465" s="14"/>
      <c r="HG4465" s="14"/>
      <c r="HH4465" s="14"/>
      <c r="HI4465" s="14"/>
      <c r="HJ4465" s="14"/>
      <c r="HK4465" s="14"/>
      <c r="HL4465" s="14"/>
      <c r="HM4465" s="14"/>
      <c r="HN4465" s="14"/>
      <c r="HO4465" s="14"/>
      <c r="HP4465" s="14"/>
      <c r="HQ4465" s="14"/>
      <c r="HR4465" s="14"/>
      <c r="HS4465" s="14"/>
      <c r="HT4465" s="14"/>
      <c r="HU4465" s="14"/>
      <c r="HV4465" s="14"/>
      <c r="HW4465" s="14"/>
      <c r="HX4465" s="14"/>
      <c r="HY4465" s="14"/>
      <c r="HZ4465" s="14"/>
      <c r="IA4465" s="14"/>
      <c r="IB4465" s="14"/>
      <c r="IC4465" s="14"/>
      <c r="ID4465" s="14"/>
      <c r="IE4465" s="14"/>
      <c r="IF4465" s="14"/>
      <c r="IG4465" s="14"/>
      <c r="IH4465" s="14"/>
      <c r="II4465" s="14"/>
      <c r="IJ4465" s="14"/>
      <c r="IK4465" s="14"/>
      <c r="IL4465" s="14"/>
      <c r="IM4465" s="14"/>
      <c r="IN4465" s="14"/>
      <c r="IO4465" s="14"/>
      <c r="IP4465" s="14"/>
      <c r="IQ4465" s="14"/>
      <c r="IR4465" s="14"/>
      <c r="IS4465" s="14"/>
      <c r="IT4465" s="14"/>
      <c r="IU4465" s="14"/>
      <c r="IV4465" s="14"/>
      <c r="IW4465" s="14"/>
      <c r="IX4465" s="14"/>
      <c r="IY4465" s="14"/>
      <c r="IZ4465" s="14"/>
      <c r="JA4465" s="14"/>
      <c r="JB4465" s="14"/>
      <c r="JC4465" s="14"/>
      <c r="JD4465" s="14"/>
      <c r="JE4465" s="14"/>
      <c r="JF4465" s="14"/>
    </row>
    <row r="4466" spans="1:266" ht="24.95" customHeight="1">
      <c r="A4466" s="84">
        <f>Inventory!A4452</f>
        <v>0</v>
      </c>
      <c r="B4466" s="84">
        <f>Inventory!B4452</f>
        <v>0</v>
      </c>
      <c r="C4466" s="110">
        <f>Inventory!C4452</f>
        <v>0</v>
      </c>
      <c r="D4466" s="89">
        <f>Inventory!D4452</f>
        <v>0</v>
      </c>
      <c r="E4466" s="84">
        <f>Inventory!E4452</f>
        <v>0</v>
      </c>
      <c r="F4466" s="85">
        <f>Inventory!F4452</f>
        <v>0</v>
      </c>
      <c r="G4466" s="84">
        <f>IFERROR(VLOOKUP(Inventory!H4452,Lookups!$D$3:$E$11,2),Inventory!H4452)</f>
        <v>0</v>
      </c>
      <c r="H4466" s="84">
        <f>IFERROR(VLOOKUP(Inventory!I4452,Lookups!$G$3:$H$5,2),Inventory!I4452)</f>
        <v>0</v>
      </c>
      <c r="I4466" s="86">
        <f>Inventory!I4452</f>
        <v>0</v>
      </c>
      <c r="J4466" s="87">
        <f>Inventory!J4452</f>
        <v>0</v>
      </c>
      <c r="K4466" s="88">
        <f>Inventory!K4452</f>
        <v>0</v>
      </c>
      <c r="L4466" s="77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M4466" s="90"/>
      <c r="N4466" s="132"/>
      <c r="O4466" s="132"/>
      <c r="P4466" s="132"/>
      <c r="Q4466" s="132"/>
      <c r="R4466" s="26" t="str">
        <f>IF(ISBLANK(N4466),"",VLOOKUP(N4466,Prioritization!$A$7:$C$19,3,FALSE))</f>
        <v/>
      </c>
      <c r="S4466" s="91" t="str">
        <f>IF(ISBLANK(O4466),"",VLOOKUP(O4466,Prioritization!$A$7:$C$19,3,FALSE))</f>
        <v/>
      </c>
      <c r="T4466" s="91" t="str">
        <f>IF(ISBLANK(P4466),"",VLOOKUP(P4466,Prioritization!$A$7:$C$19,3,FALSE))</f>
        <v/>
      </c>
      <c r="U4466" s="91" t="str">
        <f>IF(ISBLANK(Q4466),"",VLOOKUP(Q4466,Prioritization!$A$7:$C$19,3,FALSE))</f>
        <v/>
      </c>
      <c r="V4466" s="91">
        <f t="shared" si="854"/>
        <v>0</v>
      </c>
      <c r="W4466" s="44">
        <f>'Unit cost'!$D$7</f>
        <v>600000</v>
      </c>
      <c r="X4466" s="91" t="str">
        <f>IF(OR(L4466='Years of work'!$A$16,L4466='Years of work'!$A$17),'5YP'!M4466*'5YP'!J4466/'5YP'!W4466*1000+V4466,"")</f>
        <v/>
      </c>
      <c r="Y4466" s="75" t="str">
        <f t="shared" si="843"/>
        <v/>
      </c>
      <c r="Z4466" s="76" t="str">
        <f>IF('5YP'!L4466='Years of work'!$A$16,'5YP'!L4466,IF('5YP'!L4466='Years of work'!$A$17,'5YP'!L4466,""))</f>
        <v/>
      </c>
      <c r="AA4466" s="154"/>
      <c r="AB4466" s="72" t="str">
        <f t="shared" si="848"/>
        <v/>
      </c>
      <c r="AC4466" s="36" t="str">
        <f t="shared" si="849"/>
        <v/>
      </c>
      <c r="AD4466" s="73" t="str">
        <f>IF(AB4466='Unit cost'!$A$7,AC4466*'Unit cost'!$E$7,IF(AB4466='Unit cost'!$A$8,AC4466*'Unit cost'!$E$8,IF(AB4466='Unit cost'!$A$9,AC4466*'Unit cost'!$E$9,"")))</f>
        <v/>
      </c>
      <c r="AE4466" s="72" t="str">
        <f t="shared" si="844"/>
        <v/>
      </c>
      <c r="AF4466" s="36" t="str">
        <f t="shared" si="850"/>
        <v/>
      </c>
      <c r="AG4466" s="73" t="str">
        <f>IF(AE4466='Unit cost'!$A$7,AF4466*'Unit cost'!$E$7,IF(AE4466='Unit cost'!$A$8,AF4466*'Unit cost'!$E$8,IF(AE4466='Unit cost'!$A$9,AF4466*'Unit cost'!$E$9,"")))</f>
        <v/>
      </c>
      <c r="AH4466" s="130" t="str">
        <f t="shared" si="845"/>
        <v/>
      </c>
      <c r="AI4466" s="36" t="str">
        <f t="shared" si="851"/>
        <v/>
      </c>
      <c r="AJ4466" s="74" t="str">
        <f>IF(AH4466='Unit cost'!$A$7,AI4466*'Unit cost'!$E$7,IF(AH4466='Unit cost'!$A$8,AI4466*'Unit cost'!$E$8,IF(AH4466='Unit cost'!$A$9,AI4466*'Unit cost'!$E$9,"")))</f>
        <v/>
      </c>
      <c r="AK4466" s="72" t="str">
        <f t="shared" si="846"/>
        <v/>
      </c>
      <c r="AL4466" s="36" t="str">
        <f t="shared" si="852"/>
        <v/>
      </c>
      <c r="AM4466" s="75" t="str">
        <f>IF(AK4466='Unit cost'!$A$7,AL4466*'Unit cost'!$E$7,IF(AK4466='Unit cost'!$A$8,AL4466*'Unit cost'!$E$8,IF(AK4466='Unit cost'!$A$9,AL4466*'Unit cost'!$E$9,"")))</f>
        <v/>
      </c>
      <c r="AN4466" s="130" t="str">
        <f t="shared" si="847"/>
        <v/>
      </c>
      <c r="AO4466" s="36" t="str">
        <f t="shared" si="853"/>
        <v/>
      </c>
      <c r="AP4466" s="44" t="str">
        <f>IF(AN4466='Unit cost'!$A$7,AO4466*'Unit cost'!$E$7,IF(AN4466='Unit cost'!$A$8,AO4466*'Unit cost'!$E$8,IF(AN4466='Unit cost'!$A$9,AO4466*'Unit cost'!$E$9,"")))</f>
        <v/>
      </c>
      <c r="AQ4466" s="14"/>
      <c r="AR4466" s="14"/>
      <c r="AS4466" s="14"/>
      <c r="AT4466" s="14"/>
      <c r="AU4466" s="14"/>
      <c r="AV4466" s="14"/>
      <c r="AW4466" s="14"/>
      <c r="AX4466" s="14"/>
      <c r="AY4466" s="14"/>
      <c r="AZ4466" s="14"/>
      <c r="BA4466" s="14"/>
      <c r="BB4466" s="14"/>
      <c r="BC4466" s="14"/>
      <c r="BD4466" s="14"/>
      <c r="BE4466" s="14"/>
      <c r="BF4466" s="14"/>
      <c r="BG4466" s="14"/>
      <c r="BH4466" s="14"/>
      <c r="BI4466" s="14"/>
      <c r="BJ4466" s="14"/>
      <c r="BK4466" s="14"/>
      <c r="BL4466" s="14"/>
      <c r="BM4466" s="14"/>
      <c r="BN4466" s="14"/>
      <c r="BO4466" s="14"/>
      <c r="BP4466" s="14"/>
      <c r="BQ4466" s="14"/>
      <c r="BR4466" s="14"/>
      <c r="BS4466" s="14"/>
      <c r="BT4466" s="14"/>
      <c r="BU4466" s="14"/>
      <c r="BV4466" s="14"/>
      <c r="BW4466" s="14"/>
      <c r="BX4466" s="14"/>
      <c r="BY4466" s="14"/>
      <c r="BZ4466" s="14"/>
      <c r="CA4466" s="14"/>
      <c r="CB4466" s="14"/>
      <c r="CC4466" s="14"/>
      <c r="CD4466" s="14"/>
      <c r="CE4466" s="14"/>
      <c r="CF4466" s="14"/>
      <c r="CG4466" s="14"/>
      <c r="CH4466" s="14"/>
      <c r="CI4466" s="14"/>
      <c r="CJ4466" s="14"/>
      <c r="CK4466" s="14"/>
      <c r="CL4466" s="14"/>
      <c r="CM4466" s="14"/>
      <c r="CN4466" s="14"/>
      <c r="CO4466" s="14"/>
      <c r="CP4466" s="14"/>
      <c r="CQ4466" s="14"/>
      <c r="CR4466" s="14"/>
      <c r="CS4466" s="14"/>
      <c r="CT4466" s="14"/>
      <c r="CU4466" s="14"/>
      <c r="CV4466" s="14"/>
      <c r="CW4466" s="14"/>
      <c r="CX4466" s="14"/>
      <c r="CY4466" s="14"/>
      <c r="CZ4466" s="14"/>
      <c r="DA4466" s="14"/>
      <c r="DB4466" s="14"/>
      <c r="DC4466" s="14"/>
      <c r="DD4466" s="14"/>
      <c r="DE4466" s="14"/>
      <c r="DF4466" s="14"/>
      <c r="DG4466" s="14"/>
      <c r="DH4466" s="14"/>
      <c r="DI4466" s="14"/>
      <c r="DJ4466" s="14"/>
      <c r="DK4466" s="14"/>
      <c r="DL4466" s="14"/>
      <c r="DM4466" s="14"/>
      <c r="DN4466" s="14"/>
      <c r="DO4466" s="14"/>
      <c r="DP4466" s="14"/>
      <c r="DQ4466" s="14"/>
      <c r="DR4466" s="14"/>
      <c r="DS4466" s="14"/>
      <c r="DT4466" s="14"/>
      <c r="DU4466" s="14"/>
      <c r="DV4466" s="14"/>
      <c r="DW4466" s="14"/>
      <c r="DX4466" s="14"/>
      <c r="DY4466" s="14"/>
      <c r="DZ4466" s="14"/>
      <c r="EA4466" s="14"/>
      <c r="EB4466" s="14"/>
      <c r="EC4466" s="14"/>
      <c r="ED4466" s="14"/>
      <c r="EE4466" s="14"/>
      <c r="EF4466" s="14"/>
      <c r="EG4466" s="14"/>
      <c r="EH4466" s="14"/>
      <c r="EI4466" s="14"/>
      <c r="EJ4466" s="14"/>
      <c r="EK4466" s="14"/>
      <c r="EL4466" s="14"/>
      <c r="EM4466" s="14"/>
      <c r="EN4466" s="14"/>
      <c r="EO4466" s="14"/>
      <c r="EP4466" s="14"/>
      <c r="EQ4466" s="14"/>
      <c r="ER4466" s="14"/>
      <c r="ES4466" s="14"/>
      <c r="ET4466" s="14"/>
      <c r="EU4466" s="14"/>
      <c r="EV4466" s="14"/>
      <c r="EW4466" s="14"/>
      <c r="EX4466" s="14"/>
      <c r="EY4466" s="14"/>
      <c r="EZ4466" s="14"/>
      <c r="FA4466" s="14"/>
      <c r="FB4466" s="14"/>
      <c r="FC4466" s="14"/>
      <c r="FD4466" s="14"/>
      <c r="FE4466" s="14"/>
      <c r="FF4466" s="14"/>
      <c r="FG4466" s="14"/>
      <c r="FH4466" s="14"/>
      <c r="FI4466" s="14"/>
      <c r="FJ4466" s="14"/>
      <c r="FK4466" s="14"/>
      <c r="FL4466" s="14"/>
      <c r="FM4466" s="14"/>
      <c r="FN4466" s="14"/>
      <c r="FO4466" s="14"/>
      <c r="FP4466" s="14"/>
      <c r="FQ4466" s="14"/>
      <c r="FR4466" s="14"/>
      <c r="FS4466" s="14"/>
      <c r="FT4466" s="14"/>
      <c r="FU4466" s="14"/>
      <c r="FV4466" s="14"/>
      <c r="FW4466" s="14"/>
      <c r="FX4466" s="14"/>
      <c r="FY4466" s="14"/>
      <c r="FZ4466" s="14"/>
      <c r="GA4466" s="14"/>
      <c r="GB4466" s="14"/>
      <c r="GC4466" s="14"/>
      <c r="GD4466" s="14"/>
      <c r="GE4466" s="14"/>
      <c r="GF4466" s="14"/>
      <c r="GG4466" s="14"/>
      <c r="GH4466" s="14"/>
      <c r="GI4466" s="14"/>
      <c r="GJ4466" s="14"/>
      <c r="GK4466" s="14"/>
      <c r="GL4466" s="14"/>
      <c r="GM4466" s="14"/>
      <c r="GN4466" s="14"/>
      <c r="GO4466" s="14"/>
      <c r="GP4466" s="14"/>
      <c r="GQ4466" s="14"/>
      <c r="GR4466" s="14"/>
      <c r="GS4466" s="14"/>
      <c r="GT4466" s="14"/>
      <c r="GU4466" s="14"/>
      <c r="GV4466" s="14"/>
      <c r="GW4466" s="14"/>
      <c r="GX4466" s="14"/>
      <c r="GY4466" s="14"/>
      <c r="GZ4466" s="14"/>
      <c r="HA4466" s="14"/>
      <c r="HB4466" s="14"/>
      <c r="HC4466" s="14"/>
      <c r="HD4466" s="14"/>
      <c r="HE4466" s="14"/>
      <c r="HF4466" s="14"/>
      <c r="HG4466" s="14"/>
      <c r="HH4466" s="14"/>
      <c r="HI4466" s="14"/>
      <c r="HJ4466" s="14"/>
      <c r="HK4466" s="14"/>
      <c r="HL4466" s="14"/>
      <c r="HM4466" s="14"/>
      <c r="HN4466" s="14"/>
      <c r="HO4466" s="14"/>
      <c r="HP4466" s="14"/>
      <c r="HQ4466" s="14"/>
      <c r="HR4466" s="14"/>
      <c r="HS4466" s="14"/>
      <c r="HT4466" s="14"/>
      <c r="HU4466" s="14"/>
      <c r="HV4466" s="14"/>
      <c r="HW4466" s="14"/>
      <c r="HX4466" s="14"/>
      <c r="HY4466" s="14"/>
      <c r="HZ4466" s="14"/>
      <c r="IA4466" s="14"/>
      <c r="IB4466" s="14"/>
      <c r="IC4466" s="14"/>
      <c r="ID4466" s="14"/>
      <c r="IE4466" s="14"/>
      <c r="IF4466" s="14"/>
      <c r="IG4466" s="14"/>
      <c r="IH4466" s="14"/>
      <c r="II4466" s="14"/>
      <c r="IJ4466" s="14"/>
      <c r="IK4466" s="14"/>
      <c r="IL4466" s="14"/>
      <c r="IM4466" s="14"/>
      <c r="IN4466" s="14"/>
      <c r="IO4466" s="14"/>
      <c r="IP4466" s="14"/>
      <c r="IQ4466" s="14"/>
      <c r="IR4466" s="14"/>
      <c r="IS4466" s="14"/>
      <c r="IT4466" s="14"/>
      <c r="IU4466" s="14"/>
      <c r="IV4466" s="14"/>
      <c r="IW4466" s="14"/>
      <c r="IX4466" s="14"/>
      <c r="IY4466" s="14"/>
      <c r="IZ4466" s="14"/>
      <c r="JA4466" s="14"/>
      <c r="JB4466" s="14"/>
      <c r="JC4466" s="14"/>
      <c r="JD4466" s="14"/>
      <c r="JE4466" s="14"/>
      <c r="JF4466" s="14"/>
    </row>
    <row r="4467" spans="1:266" ht="24.95" customHeight="1">
      <c r="A4467" s="84">
        <f>Inventory!A4453</f>
        <v>0</v>
      </c>
      <c r="B4467" s="84">
        <f>Inventory!B4453</f>
        <v>0</v>
      </c>
      <c r="C4467" s="110">
        <f>Inventory!C4453</f>
        <v>0</v>
      </c>
      <c r="D4467" s="89">
        <f>Inventory!D4453</f>
        <v>0</v>
      </c>
      <c r="E4467" s="84">
        <f>Inventory!E4453</f>
        <v>0</v>
      </c>
      <c r="F4467" s="85">
        <f>Inventory!F4453</f>
        <v>0</v>
      </c>
      <c r="G4467" s="84">
        <f>IFERROR(VLOOKUP(Inventory!H4453,Lookups!$D$3:$E$11,2),Inventory!H4453)</f>
        <v>0</v>
      </c>
      <c r="H4467" s="84">
        <f>IFERROR(VLOOKUP(Inventory!I4453,Lookups!$G$3:$H$5,2),Inventory!I4453)</f>
        <v>0</v>
      </c>
      <c r="I4467" s="86">
        <f>Inventory!I4453</f>
        <v>0</v>
      </c>
      <c r="J4467" s="87">
        <f>Inventory!J4453</f>
        <v>0</v>
      </c>
      <c r="K4467" s="88">
        <f>Inventory!K4453</f>
        <v>0</v>
      </c>
      <c r="L4467" s="77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M4467" s="90"/>
      <c r="N4467" s="132"/>
      <c r="O4467" s="132"/>
      <c r="P4467" s="132"/>
      <c r="Q4467" s="132"/>
      <c r="R4467" s="26" t="str">
        <f>IF(ISBLANK(N4467),"",VLOOKUP(N4467,Prioritization!$A$7:$C$19,3,FALSE))</f>
        <v/>
      </c>
      <c r="S4467" s="91" t="str">
        <f>IF(ISBLANK(O4467),"",VLOOKUP(O4467,Prioritization!$A$7:$C$19,3,FALSE))</f>
        <v/>
      </c>
      <c r="T4467" s="91" t="str">
        <f>IF(ISBLANK(P4467),"",VLOOKUP(P4467,Prioritization!$A$7:$C$19,3,FALSE))</f>
        <v/>
      </c>
      <c r="U4467" s="91" t="str">
        <f>IF(ISBLANK(Q4467),"",VLOOKUP(Q4467,Prioritization!$A$7:$C$19,3,FALSE))</f>
        <v/>
      </c>
      <c r="V4467" s="91">
        <f t="shared" si="854"/>
        <v>0</v>
      </c>
      <c r="W4467" s="44">
        <f>'Unit cost'!$D$7</f>
        <v>600000</v>
      </c>
      <c r="X4467" s="91" t="str">
        <f>IF(OR(L4467='Years of work'!$A$16,L4467='Years of work'!$A$17),'5YP'!M4467*'5YP'!J4467/'5YP'!W4467*1000+V4467,"")</f>
        <v/>
      </c>
      <c r="Y4467" s="75" t="str">
        <f t="shared" si="843"/>
        <v/>
      </c>
      <c r="Z4467" s="76" t="str">
        <f>IF('5YP'!L4467='Years of work'!$A$16,'5YP'!L4467,IF('5YP'!L4467='Years of work'!$A$17,'5YP'!L4467,""))</f>
        <v/>
      </c>
      <c r="AA4467" s="154"/>
      <c r="AB4467" s="72" t="str">
        <f t="shared" si="848"/>
        <v/>
      </c>
      <c r="AC4467" s="36" t="str">
        <f t="shared" si="849"/>
        <v/>
      </c>
      <c r="AD4467" s="73" t="str">
        <f>IF(AB4467='Unit cost'!$A$7,AC4467*'Unit cost'!$E$7,IF(AB4467='Unit cost'!$A$8,AC4467*'Unit cost'!$E$8,IF(AB4467='Unit cost'!$A$9,AC4467*'Unit cost'!$E$9,"")))</f>
        <v/>
      </c>
      <c r="AE4467" s="72" t="str">
        <f t="shared" si="844"/>
        <v/>
      </c>
      <c r="AF4467" s="36" t="str">
        <f t="shared" si="850"/>
        <v/>
      </c>
      <c r="AG4467" s="73" t="str">
        <f>IF(AE4467='Unit cost'!$A$7,AF4467*'Unit cost'!$E$7,IF(AE4467='Unit cost'!$A$8,AF4467*'Unit cost'!$E$8,IF(AE4467='Unit cost'!$A$9,AF4467*'Unit cost'!$E$9,"")))</f>
        <v/>
      </c>
      <c r="AH4467" s="130" t="str">
        <f t="shared" si="845"/>
        <v/>
      </c>
      <c r="AI4467" s="36" t="str">
        <f t="shared" si="851"/>
        <v/>
      </c>
      <c r="AJ4467" s="74" t="str">
        <f>IF(AH4467='Unit cost'!$A$7,AI4467*'Unit cost'!$E$7,IF(AH4467='Unit cost'!$A$8,AI4467*'Unit cost'!$E$8,IF(AH4467='Unit cost'!$A$9,AI4467*'Unit cost'!$E$9,"")))</f>
        <v/>
      </c>
      <c r="AK4467" s="72" t="str">
        <f t="shared" si="846"/>
        <v/>
      </c>
      <c r="AL4467" s="36" t="str">
        <f t="shared" si="852"/>
        <v/>
      </c>
      <c r="AM4467" s="75" t="str">
        <f>IF(AK4467='Unit cost'!$A$7,AL4467*'Unit cost'!$E$7,IF(AK4467='Unit cost'!$A$8,AL4467*'Unit cost'!$E$8,IF(AK4467='Unit cost'!$A$9,AL4467*'Unit cost'!$E$9,"")))</f>
        <v/>
      </c>
      <c r="AN4467" s="130" t="str">
        <f t="shared" si="847"/>
        <v/>
      </c>
      <c r="AO4467" s="36" t="str">
        <f t="shared" si="853"/>
        <v/>
      </c>
      <c r="AP4467" s="44" t="str">
        <f>IF(AN4467='Unit cost'!$A$7,AO4467*'Unit cost'!$E$7,IF(AN4467='Unit cost'!$A$8,AO4467*'Unit cost'!$E$8,IF(AN4467='Unit cost'!$A$9,AO4467*'Unit cost'!$E$9,"")))</f>
        <v/>
      </c>
      <c r="AQ4467" s="14"/>
      <c r="AR4467" s="14"/>
      <c r="AS4467" s="14"/>
      <c r="AT4467" s="14"/>
      <c r="AU4467" s="14"/>
      <c r="AV4467" s="14"/>
      <c r="AW4467" s="14"/>
      <c r="AX4467" s="14"/>
      <c r="AY4467" s="14"/>
      <c r="AZ4467" s="14"/>
      <c r="BA4467" s="14"/>
      <c r="BB4467" s="14"/>
      <c r="BC4467" s="14"/>
      <c r="BD4467" s="14"/>
      <c r="BE4467" s="14"/>
      <c r="BF4467" s="14"/>
      <c r="BG4467" s="14"/>
      <c r="BH4467" s="14"/>
      <c r="BI4467" s="14"/>
      <c r="BJ4467" s="14"/>
      <c r="BK4467" s="14"/>
      <c r="BL4467" s="14"/>
      <c r="BM4467" s="14"/>
      <c r="BN4467" s="14"/>
      <c r="BO4467" s="14"/>
      <c r="BP4467" s="14"/>
      <c r="BQ4467" s="14"/>
      <c r="BR4467" s="14"/>
      <c r="BS4467" s="14"/>
      <c r="BT4467" s="14"/>
      <c r="BU4467" s="14"/>
      <c r="BV4467" s="14"/>
      <c r="BW4467" s="14"/>
      <c r="BX4467" s="14"/>
      <c r="BY4467" s="14"/>
      <c r="BZ4467" s="14"/>
      <c r="CA4467" s="14"/>
      <c r="CB4467" s="14"/>
      <c r="CC4467" s="14"/>
      <c r="CD4467" s="14"/>
      <c r="CE4467" s="14"/>
      <c r="CF4467" s="14"/>
      <c r="CG4467" s="14"/>
      <c r="CH4467" s="14"/>
      <c r="CI4467" s="14"/>
      <c r="CJ4467" s="14"/>
      <c r="CK4467" s="14"/>
      <c r="CL4467" s="14"/>
      <c r="CM4467" s="14"/>
      <c r="CN4467" s="14"/>
      <c r="CO4467" s="14"/>
      <c r="CP4467" s="14"/>
      <c r="CQ4467" s="14"/>
      <c r="CR4467" s="14"/>
      <c r="CS4467" s="14"/>
      <c r="CT4467" s="14"/>
      <c r="CU4467" s="14"/>
      <c r="CV4467" s="14"/>
      <c r="CW4467" s="14"/>
      <c r="CX4467" s="14"/>
      <c r="CY4467" s="14"/>
      <c r="CZ4467" s="14"/>
      <c r="DA4467" s="14"/>
      <c r="DB4467" s="14"/>
      <c r="DC4467" s="14"/>
      <c r="DD4467" s="14"/>
      <c r="DE4467" s="14"/>
      <c r="DF4467" s="14"/>
      <c r="DG4467" s="14"/>
      <c r="DH4467" s="14"/>
      <c r="DI4467" s="14"/>
      <c r="DJ4467" s="14"/>
      <c r="DK4467" s="14"/>
      <c r="DL4467" s="14"/>
      <c r="DM4467" s="14"/>
      <c r="DN4467" s="14"/>
      <c r="DO4467" s="14"/>
      <c r="DP4467" s="14"/>
      <c r="DQ4467" s="14"/>
      <c r="DR4467" s="14"/>
      <c r="DS4467" s="14"/>
      <c r="DT4467" s="14"/>
      <c r="DU4467" s="14"/>
      <c r="DV4467" s="14"/>
      <c r="DW4467" s="14"/>
      <c r="DX4467" s="14"/>
      <c r="DY4467" s="14"/>
      <c r="DZ4467" s="14"/>
      <c r="EA4467" s="14"/>
      <c r="EB4467" s="14"/>
      <c r="EC4467" s="14"/>
      <c r="ED4467" s="14"/>
      <c r="EE4467" s="14"/>
      <c r="EF4467" s="14"/>
      <c r="EG4467" s="14"/>
      <c r="EH4467" s="14"/>
      <c r="EI4467" s="14"/>
      <c r="EJ4467" s="14"/>
      <c r="EK4467" s="14"/>
      <c r="EL4467" s="14"/>
      <c r="EM4467" s="14"/>
      <c r="EN4467" s="14"/>
      <c r="EO4467" s="14"/>
      <c r="EP4467" s="14"/>
      <c r="EQ4467" s="14"/>
      <c r="ER4467" s="14"/>
      <c r="ES4467" s="14"/>
      <c r="ET4467" s="14"/>
      <c r="EU4467" s="14"/>
      <c r="EV4467" s="14"/>
      <c r="EW4467" s="14"/>
      <c r="EX4467" s="14"/>
      <c r="EY4467" s="14"/>
      <c r="EZ4467" s="14"/>
      <c r="FA4467" s="14"/>
      <c r="FB4467" s="14"/>
      <c r="FC4467" s="14"/>
      <c r="FD4467" s="14"/>
      <c r="FE4467" s="14"/>
      <c r="FF4467" s="14"/>
      <c r="FG4467" s="14"/>
      <c r="FH4467" s="14"/>
      <c r="FI4467" s="14"/>
      <c r="FJ4467" s="14"/>
      <c r="FK4467" s="14"/>
      <c r="FL4467" s="14"/>
      <c r="FM4467" s="14"/>
      <c r="FN4467" s="14"/>
      <c r="FO4467" s="14"/>
      <c r="FP4467" s="14"/>
      <c r="FQ4467" s="14"/>
      <c r="FR4467" s="14"/>
      <c r="FS4467" s="14"/>
      <c r="FT4467" s="14"/>
      <c r="FU4467" s="14"/>
      <c r="FV4467" s="14"/>
      <c r="FW4467" s="14"/>
      <c r="FX4467" s="14"/>
      <c r="FY4467" s="14"/>
      <c r="FZ4467" s="14"/>
      <c r="GA4467" s="14"/>
      <c r="GB4467" s="14"/>
      <c r="GC4467" s="14"/>
      <c r="GD4467" s="14"/>
      <c r="GE4467" s="14"/>
      <c r="GF4467" s="14"/>
      <c r="GG4467" s="14"/>
      <c r="GH4467" s="14"/>
      <c r="GI4467" s="14"/>
      <c r="GJ4467" s="14"/>
      <c r="GK4467" s="14"/>
      <c r="GL4467" s="14"/>
      <c r="GM4467" s="14"/>
      <c r="GN4467" s="14"/>
      <c r="GO4467" s="14"/>
      <c r="GP4467" s="14"/>
      <c r="GQ4467" s="14"/>
      <c r="GR4467" s="14"/>
      <c r="GS4467" s="14"/>
      <c r="GT4467" s="14"/>
      <c r="GU4467" s="14"/>
      <c r="GV4467" s="14"/>
      <c r="GW4467" s="14"/>
      <c r="GX4467" s="14"/>
      <c r="GY4467" s="14"/>
      <c r="GZ4467" s="14"/>
      <c r="HA4467" s="14"/>
      <c r="HB4467" s="14"/>
      <c r="HC4467" s="14"/>
      <c r="HD4467" s="14"/>
      <c r="HE4467" s="14"/>
      <c r="HF4467" s="14"/>
      <c r="HG4467" s="14"/>
      <c r="HH4467" s="14"/>
      <c r="HI4467" s="14"/>
      <c r="HJ4467" s="14"/>
      <c r="HK4467" s="14"/>
      <c r="HL4467" s="14"/>
      <c r="HM4467" s="14"/>
      <c r="HN4467" s="14"/>
      <c r="HO4467" s="14"/>
      <c r="HP4467" s="14"/>
      <c r="HQ4467" s="14"/>
      <c r="HR4467" s="14"/>
      <c r="HS4467" s="14"/>
      <c r="HT4467" s="14"/>
      <c r="HU4467" s="14"/>
      <c r="HV4467" s="14"/>
      <c r="HW4467" s="14"/>
      <c r="HX4467" s="14"/>
      <c r="HY4467" s="14"/>
      <c r="HZ4467" s="14"/>
      <c r="IA4467" s="14"/>
      <c r="IB4467" s="14"/>
      <c r="IC4467" s="14"/>
      <c r="ID4467" s="14"/>
      <c r="IE4467" s="14"/>
      <c r="IF4467" s="14"/>
      <c r="IG4467" s="14"/>
      <c r="IH4467" s="14"/>
      <c r="II4467" s="14"/>
      <c r="IJ4467" s="14"/>
      <c r="IK4467" s="14"/>
      <c r="IL4467" s="14"/>
      <c r="IM4467" s="14"/>
      <c r="IN4467" s="14"/>
      <c r="IO4467" s="14"/>
      <c r="IP4467" s="14"/>
      <c r="IQ4467" s="14"/>
      <c r="IR4467" s="14"/>
      <c r="IS4467" s="14"/>
      <c r="IT4467" s="14"/>
      <c r="IU4467" s="14"/>
      <c r="IV4467" s="14"/>
      <c r="IW4467" s="14"/>
      <c r="IX4467" s="14"/>
      <c r="IY4467" s="14"/>
      <c r="IZ4467" s="14"/>
      <c r="JA4467" s="14"/>
      <c r="JB4467" s="14"/>
      <c r="JC4467" s="14"/>
      <c r="JD4467" s="14"/>
      <c r="JE4467" s="14"/>
      <c r="JF4467" s="14"/>
    </row>
    <row r="4468" spans="1:266" ht="24.95" customHeight="1">
      <c r="A4468" s="84">
        <f>Inventory!A4454</f>
        <v>0</v>
      </c>
      <c r="B4468" s="84">
        <f>Inventory!B4454</f>
        <v>0</v>
      </c>
      <c r="C4468" s="110">
        <f>Inventory!C4454</f>
        <v>0</v>
      </c>
      <c r="D4468" s="89">
        <f>Inventory!D4454</f>
        <v>0</v>
      </c>
      <c r="E4468" s="84">
        <f>Inventory!E4454</f>
        <v>0</v>
      </c>
      <c r="F4468" s="85">
        <f>Inventory!F4454</f>
        <v>0</v>
      </c>
      <c r="G4468" s="84">
        <f>IFERROR(VLOOKUP(Inventory!H4454,Lookups!$D$3:$E$11,2),Inventory!H4454)</f>
        <v>0</v>
      </c>
      <c r="H4468" s="84">
        <f>IFERROR(VLOOKUP(Inventory!I4454,Lookups!$G$3:$H$5,2),Inventory!I4454)</f>
        <v>0</v>
      </c>
      <c r="I4468" s="86">
        <f>Inventory!I4454</f>
        <v>0</v>
      </c>
      <c r="J4468" s="87">
        <f>Inventory!J4454</f>
        <v>0</v>
      </c>
      <c r="K4468" s="88">
        <f>Inventory!K4454</f>
        <v>0</v>
      </c>
      <c r="L4468" s="77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M4468" s="90"/>
      <c r="N4468" s="132"/>
      <c r="O4468" s="132"/>
      <c r="P4468" s="132"/>
      <c r="Q4468" s="132"/>
      <c r="R4468" s="26" t="str">
        <f>IF(ISBLANK(N4468),"",VLOOKUP(N4468,Prioritization!$A$7:$C$19,3,FALSE))</f>
        <v/>
      </c>
      <c r="S4468" s="91" t="str">
        <f>IF(ISBLANK(O4468),"",VLOOKUP(O4468,Prioritization!$A$7:$C$19,3,FALSE))</f>
        <v/>
      </c>
      <c r="T4468" s="91" t="str">
        <f>IF(ISBLANK(P4468),"",VLOOKUP(P4468,Prioritization!$A$7:$C$19,3,FALSE))</f>
        <v/>
      </c>
      <c r="U4468" s="91" t="str">
        <f>IF(ISBLANK(Q4468),"",VLOOKUP(Q4468,Prioritization!$A$7:$C$19,3,FALSE))</f>
        <v/>
      </c>
      <c r="V4468" s="91">
        <f t="shared" si="854"/>
        <v>0</v>
      </c>
      <c r="W4468" s="44">
        <f>'Unit cost'!$D$7</f>
        <v>600000</v>
      </c>
      <c r="X4468" s="91" t="str">
        <f>IF(OR(L4468='Years of work'!$A$16,L4468='Years of work'!$A$17),'5YP'!M4468*'5YP'!J4468/'5YP'!W4468*1000+V4468,"")</f>
        <v/>
      </c>
      <c r="Y4468" s="75" t="str">
        <f t="shared" si="843"/>
        <v/>
      </c>
      <c r="Z4468" s="76" t="str">
        <f>IF('5YP'!L4468='Years of work'!$A$16,'5YP'!L4468,IF('5YP'!L4468='Years of work'!$A$17,'5YP'!L4468,""))</f>
        <v/>
      </c>
      <c r="AA4468" s="154"/>
      <c r="AB4468" s="72" t="str">
        <f t="shared" si="848"/>
        <v/>
      </c>
      <c r="AC4468" s="36" t="str">
        <f t="shared" si="849"/>
        <v/>
      </c>
      <c r="AD4468" s="73" t="str">
        <f>IF(AB4468='Unit cost'!$A$7,AC4468*'Unit cost'!$E$7,IF(AB4468='Unit cost'!$A$8,AC4468*'Unit cost'!$E$8,IF(AB4468='Unit cost'!$A$9,AC4468*'Unit cost'!$E$9,"")))</f>
        <v/>
      </c>
      <c r="AE4468" s="72" t="str">
        <f t="shared" si="844"/>
        <v/>
      </c>
      <c r="AF4468" s="36" t="str">
        <f t="shared" si="850"/>
        <v/>
      </c>
      <c r="AG4468" s="73" t="str">
        <f>IF(AE4468='Unit cost'!$A$7,AF4468*'Unit cost'!$E$7,IF(AE4468='Unit cost'!$A$8,AF4468*'Unit cost'!$E$8,IF(AE4468='Unit cost'!$A$9,AF4468*'Unit cost'!$E$9,"")))</f>
        <v/>
      </c>
      <c r="AH4468" s="130" t="str">
        <f t="shared" si="845"/>
        <v/>
      </c>
      <c r="AI4468" s="36" t="str">
        <f t="shared" si="851"/>
        <v/>
      </c>
      <c r="AJ4468" s="74" t="str">
        <f>IF(AH4468='Unit cost'!$A$7,AI4468*'Unit cost'!$E$7,IF(AH4468='Unit cost'!$A$8,AI4468*'Unit cost'!$E$8,IF(AH4468='Unit cost'!$A$9,AI4468*'Unit cost'!$E$9,"")))</f>
        <v/>
      </c>
      <c r="AK4468" s="72" t="str">
        <f t="shared" si="846"/>
        <v/>
      </c>
      <c r="AL4468" s="36" t="str">
        <f t="shared" si="852"/>
        <v/>
      </c>
      <c r="AM4468" s="75" t="str">
        <f>IF(AK4468='Unit cost'!$A$7,AL4468*'Unit cost'!$E$7,IF(AK4468='Unit cost'!$A$8,AL4468*'Unit cost'!$E$8,IF(AK4468='Unit cost'!$A$9,AL4468*'Unit cost'!$E$9,"")))</f>
        <v/>
      </c>
      <c r="AN4468" s="130" t="str">
        <f t="shared" si="847"/>
        <v/>
      </c>
      <c r="AO4468" s="36" t="str">
        <f t="shared" si="853"/>
        <v/>
      </c>
      <c r="AP4468" s="44" t="str">
        <f>IF(AN4468='Unit cost'!$A$7,AO4468*'Unit cost'!$E$7,IF(AN4468='Unit cost'!$A$8,AO4468*'Unit cost'!$E$8,IF(AN4468='Unit cost'!$A$9,AO4468*'Unit cost'!$E$9,"")))</f>
        <v/>
      </c>
      <c r="AQ4468" s="14"/>
      <c r="AR4468" s="14"/>
      <c r="AS4468" s="14"/>
      <c r="AT4468" s="14"/>
      <c r="AU4468" s="14"/>
      <c r="AV4468" s="14"/>
      <c r="AW4468" s="14"/>
      <c r="AX4468" s="14"/>
      <c r="AY4468" s="14"/>
      <c r="AZ4468" s="14"/>
      <c r="BA4468" s="14"/>
      <c r="BB4468" s="14"/>
      <c r="BC4468" s="14"/>
      <c r="BD4468" s="14"/>
      <c r="BE4468" s="14"/>
      <c r="BF4468" s="14"/>
      <c r="BG4468" s="14"/>
      <c r="BH4468" s="14"/>
      <c r="BI4468" s="14"/>
      <c r="BJ4468" s="14"/>
      <c r="BK4468" s="14"/>
      <c r="BL4468" s="14"/>
      <c r="BM4468" s="14"/>
      <c r="BN4468" s="14"/>
      <c r="BO4468" s="14"/>
      <c r="BP4468" s="14"/>
      <c r="BQ4468" s="14"/>
      <c r="BR4468" s="14"/>
      <c r="BS4468" s="14"/>
      <c r="BT4468" s="14"/>
      <c r="BU4468" s="14"/>
      <c r="BV4468" s="14"/>
      <c r="BW4468" s="14"/>
      <c r="BX4468" s="14"/>
      <c r="BY4468" s="14"/>
      <c r="BZ4468" s="14"/>
      <c r="CA4468" s="14"/>
      <c r="CB4468" s="14"/>
      <c r="CC4468" s="14"/>
      <c r="CD4468" s="14"/>
      <c r="CE4468" s="14"/>
      <c r="CF4468" s="14"/>
      <c r="CG4468" s="14"/>
      <c r="CH4468" s="14"/>
      <c r="CI4468" s="14"/>
      <c r="CJ4468" s="14"/>
      <c r="CK4468" s="14"/>
      <c r="CL4468" s="14"/>
      <c r="CM4468" s="14"/>
      <c r="CN4468" s="14"/>
      <c r="CO4468" s="14"/>
      <c r="CP4468" s="14"/>
      <c r="CQ4468" s="14"/>
      <c r="CR4468" s="14"/>
      <c r="CS4468" s="14"/>
      <c r="CT4468" s="14"/>
      <c r="CU4468" s="14"/>
      <c r="CV4468" s="14"/>
      <c r="CW4468" s="14"/>
      <c r="CX4468" s="14"/>
      <c r="CY4468" s="14"/>
      <c r="CZ4468" s="14"/>
      <c r="DA4468" s="14"/>
      <c r="DB4468" s="14"/>
      <c r="DC4468" s="14"/>
      <c r="DD4468" s="14"/>
      <c r="DE4468" s="14"/>
      <c r="DF4468" s="14"/>
      <c r="DG4468" s="14"/>
      <c r="DH4468" s="14"/>
      <c r="DI4468" s="14"/>
      <c r="DJ4468" s="14"/>
      <c r="DK4468" s="14"/>
      <c r="DL4468" s="14"/>
      <c r="DM4468" s="14"/>
      <c r="DN4468" s="14"/>
      <c r="DO4468" s="14"/>
      <c r="DP4468" s="14"/>
      <c r="DQ4468" s="14"/>
      <c r="DR4468" s="14"/>
      <c r="DS4468" s="14"/>
      <c r="DT4468" s="14"/>
      <c r="DU4468" s="14"/>
      <c r="DV4468" s="14"/>
      <c r="DW4468" s="14"/>
      <c r="DX4468" s="14"/>
      <c r="DY4468" s="14"/>
      <c r="DZ4468" s="14"/>
      <c r="EA4468" s="14"/>
      <c r="EB4468" s="14"/>
      <c r="EC4468" s="14"/>
      <c r="ED4468" s="14"/>
      <c r="EE4468" s="14"/>
      <c r="EF4468" s="14"/>
      <c r="EG4468" s="14"/>
      <c r="EH4468" s="14"/>
      <c r="EI4468" s="14"/>
      <c r="EJ4468" s="14"/>
      <c r="EK4468" s="14"/>
      <c r="EL4468" s="14"/>
      <c r="EM4468" s="14"/>
      <c r="EN4468" s="14"/>
      <c r="EO4468" s="14"/>
      <c r="EP4468" s="14"/>
      <c r="EQ4468" s="14"/>
      <c r="ER4468" s="14"/>
      <c r="ES4468" s="14"/>
      <c r="ET4468" s="14"/>
      <c r="EU4468" s="14"/>
      <c r="EV4468" s="14"/>
      <c r="EW4468" s="14"/>
      <c r="EX4468" s="14"/>
      <c r="EY4468" s="14"/>
      <c r="EZ4468" s="14"/>
      <c r="FA4468" s="14"/>
      <c r="FB4468" s="14"/>
      <c r="FC4468" s="14"/>
      <c r="FD4468" s="14"/>
      <c r="FE4468" s="14"/>
      <c r="FF4468" s="14"/>
      <c r="FG4468" s="14"/>
      <c r="FH4468" s="14"/>
      <c r="FI4468" s="14"/>
      <c r="FJ4468" s="14"/>
      <c r="FK4468" s="14"/>
      <c r="FL4468" s="14"/>
      <c r="FM4468" s="14"/>
      <c r="FN4468" s="14"/>
      <c r="FO4468" s="14"/>
      <c r="FP4468" s="14"/>
      <c r="FQ4468" s="14"/>
      <c r="FR4468" s="14"/>
      <c r="FS4468" s="14"/>
      <c r="FT4468" s="14"/>
      <c r="FU4468" s="14"/>
      <c r="FV4468" s="14"/>
      <c r="FW4468" s="14"/>
      <c r="FX4468" s="14"/>
      <c r="FY4468" s="14"/>
      <c r="FZ4468" s="14"/>
      <c r="GA4468" s="14"/>
      <c r="GB4468" s="14"/>
      <c r="GC4468" s="14"/>
      <c r="GD4468" s="14"/>
      <c r="GE4468" s="14"/>
      <c r="GF4468" s="14"/>
      <c r="GG4468" s="14"/>
      <c r="GH4468" s="14"/>
      <c r="GI4468" s="14"/>
      <c r="GJ4468" s="14"/>
      <c r="GK4468" s="14"/>
      <c r="GL4468" s="14"/>
      <c r="GM4468" s="14"/>
      <c r="GN4468" s="14"/>
      <c r="GO4468" s="14"/>
      <c r="GP4468" s="14"/>
      <c r="GQ4468" s="14"/>
      <c r="GR4468" s="14"/>
      <c r="GS4468" s="14"/>
      <c r="GT4468" s="14"/>
      <c r="GU4468" s="14"/>
      <c r="GV4468" s="14"/>
      <c r="GW4468" s="14"/>
      <c r="GX4468" s="14"/>
      <c r="GY4468" s="14"/>
      <c r="GZ4468" s="14"/>
      <c r="HA4468" s="14"/>
      <c r="HB4468" s="14"/>
      <c r="HC4468" s="14"/>
      <c r="HD4468" s="14"/>
      <c r="HE4468" s="14"/>
      <c r="HF4468" s="14"/>
      <c r="HG4468" s="14"/>
      <c r="HH4468" s="14"/>
      <c r="HI4468" s="14"/>
      <c r="HJ4468" s="14"/>
      <c r="HK4468" s="14"/>
      <c r="HL4468" s="14"/>
      <c r="HM4468" s="14"/>
      <c r="HN4468" s="14"/>
      <c r="HO4468" s="14"/>
      <c r="HP4468" s="14"/>
      <c r="HQ4468" s="14"/>
      <c r="HR4468" s="14"/>
      <c r="HS4468" s="14"/>
      <c r="HT4468" s="14"/>
      <c r="HU4468" s="14"/>
      <c r="HV4468" s="14"/>
      <c r="HW4468" s="14"/>
      <c r="HX4468" s="14"/>
      <c r="HY4468" s="14"/>
      <c r="HZ4468" s="14"/>
      <c r="IA4468" s="14"/>
      <c r="IB4468" s="14"/>
      <c r="IC4468" s="14"/>
      <c r="ID4468" s="14"/>
      <c r="IE4468" s="14"/>
      <c r="IF4468" s="14"/>
      <c r="IG4468" s="14"/>
      <c r="IH4468" s="14"/>
      <c r="II4468" s="14"/>
      <c r="IJ4468" s="14"/>
      <c r="IK4468" s="14"/>
      <c r="IL4468" s="14"/>
      <c r="IM4468" s="14"/>
      <c r="IN4468" s="14"/>
      <c r="IO4468" s="14"/>
      <c r="IP4468" s="14"/>
      <c r="IQ4468" s="14"/>
      <c r="IR4468" s="14"/>
      <c r="IS4468" s="14"/>
      <c r="IT4468" s="14"/>
      <c r="IU4468" s="14"/>
      <c r="IV4468" s="14"/>
      <c r="IW4468" s="14"/>
      <c r="IX4468" s="14"/>
      <c r="IY4468" s="14"/>
      <c r="IZ4468" s="14"/>
      <c r="JA4468" s="14"/>
      <c r="JB4468" s="14"/>
      <c r="JC4468" s="14"/>
      <c r="JD4468" s="14"/>
      <c r="JE4468" s="14"/>
      <c r="JF4468" s="14"/>
    </row>
    <row r="4469" spans="1:266" ht="24.95" customHeight="1">
      <c r="A4469" s="84">
        <f>Inventory!A4455</f>
        <v>0</v>
      </c>
      <c r="B4469" s="84">
        <f>Inventory!B4455</f>
        <v>0</v>
      </c>
      <c r="C4469" s="110">
        <f>Inventory!C4455</f>
        <v>0</v>
      </c>
      <c r="D4469" s="89">
        <f>Inventory!D4455</f>
        <v>0</v>
      </c>
      <c r="E4469" s="84">
        <f>Inventory!E4455</f>
        <v>0</v>
      </c>
      <c r="F4469" s="85">
        <f>Inventory!F4455</f>
        <v>0</v>
      </c>
      <c r="G4469" s="84">
        <f>IFERROR(VLOOKUP(Inventory!H4455,Lookups!$D$3:$E$11,2),Inventory!H4455)</f>
        <v>0</v>
      </c>
      <c r="H4469" s="84">
        <f>IFERROR(VLOOKUP(Inventory!I4455,Lookups!$G$3:$H$5,2),Inventory!I4455)</f>
        <v>0</v>
      </c>
      <c r="I4469" s="86">
        <f>Inventory!I4455</f>
        <v>0</v>
      </c>
      <c r="J4469" s="87">
        <f>Inventory!J4455</f>
        <v>0</v>
      </c>
      <c r="K4469" s="88">
        <f>Inventory!K4455</f>
        <v>0</v>
      </c>
      <c r="L4469" s="77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M4469" s="90"/>
      <c r="N4469" s="132"/>
      <c r="O4469" s="132"/>
      <c r="P4469" s="132"/>
      <c r="Q4469" s="132"/>
      <c r="R4469" s="26" t="str">
        <f>IF(ISBLANK(N4469),"",VLOOKUP(N4469,Prioritization!$A$7:$C$19,3,FALSE))</f>
        <v/>
      </c>
      <c r="S4469" s="91" t="str">
        <f>IF(ISBLANK(O4469),"",VLOOKUP(O4469,Prioritization!$A$7:$C$19,3,FALSE))</f>
        <v/>
      </c>
      <c r="T4469" s="91" t="str">
        <f>IF(ISBLANK(P4469),"",VLOOKUP(P4469,Prioritization!$A$7:$C$19,3,FALSE))</f>
        <v/>
      </c>
      <c r="U4469" s="91" t="str">
        <f>IF(ISBLANK(Q4469),"",VLOOKUP(Q4469,Prioritization!$A$7:$C$19,3,FALSE))</f>
        <v/>
      </c>
      <c r="V4469" s="91">
        <f t="shared" si="854"/>
        <v>0</v>
      </c>
      <c r="W4469" s="44">
        <f>'Unit cost'!$D$7</f>
        <v>600000</v>
      </c>
      <c r="X4469" s="91" t="str">
        <f>IF(OR(L4469='Years of work'!$A$16,L4469='Years of work'!$A$17),'5YP'!M4469*'5YP'!J4469/'5YP'!W4469*1000+V4469,"")</f>
        <v/>
      </c>
      <c r="Y4469" s="75" t="str">
        <f t="shared" ref="Y4469:Y4532" si="855">IF(X4469="","",RANK(X4469,$X$16:$X$4536,0))</f>
        <v/>
      </c>
      <c r="Z4469" s="76" t="str">
        <f>IF('5YP'!L4469='Years of work'!$A$16,'5YP'!L4469,IF('5YP'!L4469='Years of work'!$A$17,'5YP'!L4469,""))</f>
        <v/>
      </c>
      <c r="AA4469" s="154"/>
      <c r="AB4469" s="72" t="str">
        <f t="shared" si="848"/>
        <v/>
      </c>
      <c r="AC4469" s="36" t="str">
        <f t="shared" si="849"/>
        <v/>
      </c>
      <c r="AD4469" s="73" t="str">
        <f>IF(AB4469='Unit cost'!$A$7,AC4469*'Unit cost'!$E$7,IF(AB4469='Unit cost'!$A$8,AC4469*'Unit cost'!$E$8,IF(AB4469='Unit cost'!$A$9,AC4469*'Unit cost'!$E$9,"")))</f>
        <v/>
      </c>
      <c r="AE4469" s="72" t="str">
        <f t="shared" ref="AE4469:AE4532" si="856">IF(AND(Z4469="Rehabilitation",AA4469=2),"Rehabilitation",IF(AND(Z4469="Periodic maintenance",AA4469=2),"Periodic maintenance",IF(OR(AB4469="Routine Maintenance",AB4469="Periodic Maintenance",AB4469="Rehabilitation"),"Routine Maintenance","")))</f>
        <v/>
      </c>
      <c r="AF4469" s="36" t="str">
        <f t="shared" si="850"/>
        <v/>
      </c>
      <c r="AG4469" s="73" t="str">
        <f>IF(AE4469='Unit cost'!$A$7,AF4469*'Unit cost'!$E$7,IF(AE4469='Unit cost'!$A$8,AF4469*'Unit cost'!$E$8,IF(AE4469='Unit cost'!$A$9,AF4469*'Unit cost'!$E$9,"")))</f>
        <v/>
      </c>
      <c r="AH4469" s="130" t="str">
        <f t="shared" ref="AH4469:AH4532" si="857">IF(AND(Z4469="Rehabilitation",AA4469=3),"Rehabilitation",IF(AND(Z4469="Periodic maintenance",AA4469=3),"Periodic maintenance",IF(OR(AE4469="Routine Maintenance",AE4469="Periodic Maintenance",AE4469="Rehabilitation"),"Routine Maintenance","")))</f>
        <v/>
      </c>
      <c r="AI4469" s="36" t="str">
        <f t="shared" si="851"/>
        <v/>
      </c>
      <c r="AJ4469" s="74" t="str">
        <f>IF(AH4469='Unit cost'!$A$7,AI4469*'Unit cost'!$E$7,IF(AH4469='Unit cost'!$A$8,AI4469*'Unit cost'!$E$8,IF(AH4469='Unit cost'!$A$9,AI4469*'Unit cost'!$E$9,"")))</f>
        <v/>
      </c>
      <c r="AK4469" s="72" t="str">
        <f t="shared" ref="AK4469:AK4532" si="858">IF(AND(Z4469="Rehabilitation",AA4469=4),"Rehabilitation",IF(AND(Z4469="Periodic maintenance",AA4469=4),"Periodic maintenance",IF(OR(AH4469="Routine Maintenance",AH4469="Periodic Maintenance",AH4469="Rehabilitation"),"Routine Maintenance","")))</f>
        <v/>
      </c>
      <c r="AL4469" s="36" t="str">
        <f t="shared" si="852"/>
        <v/>
      </c>
      <c r="AM4469" s="75" t="str">
        <f>IF(AK4469='Unit cost'!$A$7,AL4469*'Unit cost'!$E$7,IF(AK4469='Unit cost'!$A$8,AL4469*'Unit cost'!$E$8,IF(AK4469='Unit cost'!$A$9,AL4469*'Unit cost'!$E$9,"")))</f>
        <v/>
      </c>
      <c r="AN4469" s="130" t="str">
        <f t="shared" ref="AN4469:AN4532" si="859">IF(AND(Z4469="Rehabilitation",AA4469=5),"Rehabilitation",IF(AND(Z4469="Periodic maintenance",AA4469=5),"Periodic maintenance",IF(OR(AK4469="Routine Maintenance",AK4469="Periodic Maintenance",AK4469="Rehabilitation"),"Routine Maintenance","")))</f>
        <v/>
      </c>
      <c r="AO4469" s="36" t="str">
        <f t="shared" si="853"/>
        <v/>
      </c>
      <c r="AP4469" s="44" t="str">
        <f>IF(AN4469='Unit cost'!$A$7,AO4469*'Unit cost'!$E$7,IF(AN4469='Unit cost'!$A$8,AO4469*'Unit cost'!$E$8,IF(AN4469='Unit cost'!$A$9,AO4469*'Unit cost'!$E$9,"")))</f>
        <v/>
      </c>
      <c r="AQ4469" s="14"/>
      <c r="AR4469" s="14"/>
      <c r="AS4469" s="14"/>
      <c r="AT4469" s="14"/>
      <c r="AU4469" s="14"/>
      <c r="AV4469" s="14"/>
      <c r="AW4469" s="14"/>
      <c r="AX4469" s="14"/>
      <c r="AY4469" s="14"/>
      <c r="AZ4469" s="14"/>
      <c r="BA4469" s="14"/>
      <c r="BB4469" s="14"/>
      <c r="BC4469" s="14"/>
      <c r="BD4469" s="14"/>
      <c r="BE4469" s="14"/>
      <c r="BF4469" s="14"/>
      <c r="BG4469" s="14"/>
      <c r="BH4469" s="14"/>
      <c r="BI4469" s="14"/>
      <c r="BJ4469" s="14"/>
      <c r="BK4469" s="14"/>
      <c r="BL4469" s="14"/>
      <c r="BM4469" s="14"/>
      <c r="BN4469" s="14"/>
      <c r="BO4469" s="14"/>
      <c r="BP4469" s="14"/>
      <c r="BQ4469" s="14"/>
      <c r="BR4469" s="14"/>
      <c r="BS4469" s="14"/>
      <c r="BT4469" s="14"/>
      <c r="BU4469" s="14"/>
      <c r="BV4469" s="14"/>
      <c r="BW4469" s="14"/>
      <c r="BX4469" s="14"/>
      <c r="BY4469" s="14"/>
      <c r="BZ4469" s="14"/>
      <c r="CA4469" s="14"/>
      <c r="CB4469" s="14"/>
      <c r="CC4469" s="14"/>
      <c r="CD4469" s="14"/>
      <c r="CE4469" s="14"/>
      <c r="CF4469" s="14"/>
      <c r="CG4469" s="14"/>
      <c r="CH4469" s="14"/>
      <c r="CI4469" s="14"/>
      <c r="CJ4469" s="14"/>
      <c r="CK4469" s="14"/>
      <c r="CL4469" s="14"/>
      <c r="CM4469" s="14"/>
      <c r="CN4469" s="14"/>
      <c r="CO4469" s="14"/>
      <c r="CP4469" s="14"/>
      <c r="CQ4469" s="14"/>
      <c r="CR4469" s="14"/>
      <c r="CS4469" s="14"/>
      <c r="CT4469" s="14"/>
      <c r="CU4469" s="14"/>
      <c r="CV4469" s="14"/>
      <c r="CW4469" s="14"/>
      <c r="CX4469" s="14"/>
      <c r="CY4469" s="14"/>
      <c r="CZ4469" s="14"/>
      <c r="DA4469" s="14"/>
      <c r="DB4469" s="14"/>
      <c r="DC4469" s="14"/>
      <c r="DD4469" s="14"/>
      <c r="DE4469" s="14"/>
      <c r="DF4469" s="14"/>
      <c r="DG4469" s="14"/>
      <c r="DH4469" s="14"/>
      <c r="DI4469" s="14"/>
      <c r="DJ4469" s="14"/>
      <c r="DK4469" s="14"/>
      <c r="DL4469" s="14"/>
      <c r="DM4469" s="14"/>
      <c r="DN4469" s="14"/>
      <c r="DO4469" s="14"/>
      <c r="DP4469" s="14"/>
      <c r="DQ4469" s="14"/>
      <c r="DR4469" s="14"/>
      <c r="DS4469" s="14"/>
      <c r="DT4469" s="14"/>
      <c r="DU4469" s="14"/>
      <c r="DV4469" s="14"/>
      <c r="DW4469" s="14"/>
      <c r="DX4469" s="14"/>
      <c r="DY4469" s="14"/>
      <c r="DZ4469" s="14"/>
      <c r="EA4469" s="14"/>
      <c r="EB4469" s="14"/>
      <c r="EC4469" s="14"/>
      <c r="ED4469" s="14"/>
      <c r="EE4469" s="14"/>
      <c r="EF4469" s="14"/>
      <c r="EG4469" s="14"/>
      <c r="EH4469" s="14"/>
      <c r="EI4469" s="14"/>
      <c r="EJ4469" s="14"/>
      <c r="EK4469" s="14"/>
      <c r="EL4469" s="14"/>
      <c r="EM4469" s="14"/>
      <c r="EN4469" s="14"/>
      <c r="EO4469" s="14"/>
      <c r="EP4469" s="14"/>
      <c r="EQ4469" s="14"/>
      <c r="ER4469" s="14"/>
      <c r="ES4469" s="14"/>
      <c r="ET4469" s="14"/>
      <c r="EU4469" s="14"/>
      <c r="EV4469" s="14"/>
      <c r="EW4469" s="14"/>
      <c r="EX4469" s="14"/>
      <c r="EY4469" s="14"/>
      <c r="EZ4469" s="14"/>
      <c r="FA4469" s="14"/>
      <c r="FB4469" s="14"/>
      <c r="FC4469" s="14"/>
      <c r="FD4469" s="14"/>
      <c r="FE4469" s="14"/>
      <c r="FF4469" s="14"/>
      <c r="FG4469" s="14"/>
      <c r="FH4469" s="14"/>
      <c r="FI4469" s="14"/>
      <c r="FJ4469" s="14"/>
      <c r="FK4469" s="14"/>
      <c r="FL4469" s="14"/>
      <c r="FM4469" s="14"/>
      <c r="FN4469" s="14"/>
      <c r="FO4469" s="14"/>
      <c r="FP4469" s="14"/>
      <c r="FQ4469" s="14"/>
      <c r="FR4469" s="14"/>
      <c r="FS4469" s="14"/>
      <c r="FT4469" s="14"/>
      <c r="FU4469" s="14"/>
      <c r="FV4469" s="14"/>
      <c r="FW4469" s="14"/>
      <c r="FX4469" s="14"/>
      <c r="FY4469" s="14"/>
      <c r="FZ4469" s="14"/>
      <c r="GA4469" s="14"/>
      <c r="GB4469" s="14"/>
      <c r="GC4469" s="14"/>
      <c r="GD4469" s="14"/>
      <c r="GE4469" s="14"/>
      <c r="GF4469" s="14"/>
      <c r="GG4469" s="14"/>
      <c r="GH4469" s="14"/>
      <c r="GI4469" s="14"/>
      <c r="GJ4469" s="14"/>
      <c r="GK4469" s="14"/>
      <c r="GL4469" s="14"/>
      <c r="GM4469" s="14"/>
      <c r="GN4469" s="14"/>
      <c r="GO4469" s="14"/>
      <c r="GP4469" s="14"/>
      <c r="GQ4469" s="14"/>
      <c r="GR4469" s="14"/>
      <c r="GS4469" s="14"/>
      <c r="GT4469" s="14"/>
      <c r="GU4469" s="14"/>
      <c r="GV4469" s="14"/>
      <c r="GW4469" s="14"/>
      <c r="GX4469" s="14"/>
      <c r="GY4469" s="14"/>
      <c r="GZ4469" s="14"/>
      <c r="HA4469" s="14"/>
      <c r="HB4469" s="14"/>
      <c r="HC4469" s="14"/>
      <c r="HD4469" s="14"/>
      <c r="HE4469" s="14"/>
      <c r="HF4469" s="14"/>
      <c r="HG4469" s="14"/>
      <c r="HH4469" s="14"/>
      <c r="HI4469" s="14"/>
      <c r="HJ4469" s="14"/>
      <c r="HK4469" s="14"/>
      <c r="HL4469" s="14"/>
      <c r="HM4469" s="14"/>
      <c r="HN4469" s="14"/>
      <c r="HO4469" s="14"/>
      <c r="HP4469" s="14"/>
      <c r="HQ4469" s="14"/>
      <c r="HR4469" s="14"/>
      <c r="HS4469" s="14"/>
      <c r="HT4469" s="14"/>
      <c r="HU4469" s="14"/>
      <c r="HV4469" s="14"/>
      <c r="HW4469" s="14"/>
      <c r="HX4469" s="14"/>
      <c r="HY4469" s="14"/>
      <c r="HZ4469" s="14"/>
      <c r="IA4469" s="14"/>
      <c r="IB4469" s="14"/>
      <c r="IC4469" s="14"/>
      <c r="ID4469" s="14"/>
      <c r="IE4469" s="14"/>
      <c r="IF4469" s="14"/>
      <c r="IG4469" s="14"/>
      <c r="IH4469" s="14"/>
      <c r="II4469" s="14"/>
      <c r="IJ4469" s="14"/>
      <c r="IK4469" s="14"/>
      <c r="IL4469" s="14"/>
      <c r="IM4469" s="14"/>
      <c r="IN4469" s="14"/>
      <c r="IO4469" s="14"/>
      <c r="IP4469" s="14"/>
      <c r="IQ4469" s="14"/>
      <c r="IR4469" s="14"/>
      <c r="IS4469" s="14"/>
      <c r="IT4469" s="14"/>
      <c r="IU4469" s="14"/>
      <c r="IV4469" s="14"/>
      <c r="IW4469" s="14"/>
      <c r="IX4469" s="14"/>
      <c r="IY4469" s="14"/>
      <c r="IZ4469" s="14"/>
      <c r="JA4469" s="14"/>
      <c r="JB4469" s="14"/>
      <c r="JC4469" s="14"/>
      <c r="JD4469" s="14"/>
      <c r="JE4469" s="14"/>
      <c r="JF4469" s="14"/>
    </row>
    <row r="4470" spans="1:266" ht="24.95" customHeight="1">
      <c r="A4470" s="84">
        <f>Inventory!A4456</f>
        <v>0</v>
      </c>
      <c r="B4470" s="84">
        <f>Inventory!B4456</f>
        <v>0</v>
      </c>
      <c r="C4470" s="110">
        <f>Inventory!C4456</f>
        <v>0</v>
      </c>
      <c r="D4470" s="89">
        <f>Inventory!D4456</f>
        <v>0</v>
      </c>
      <c r="E4470" s="84">
        <f>Inventory!E4456</f>
        <v>0</v>
      </c>
      <c r="F4470" s="85">
        <f>Inventory!F4456</f>
        <v>0</v>
      </c>
      <c r="G4470" s="84">
        <f>IFERROR(VLOOKUP(Inventory!H4456,Lookups!$D$3:$E$11,2),Inventory!H4456)</f>
        <v>0</v>
      </c>
      <c r="H4470" s="84">
        <f>IFERROR(VLOOKUP(Inventory!I4456,Lookups!$G$3:$H$5,2),Inventory!I4456)</f>
        <v>0</v>
      </c>
      <c r="I4470" s="86">
        <f>Inventory!I4456</f>
        <v>0</v>
      </c>
      <c r="J4470" s="87">
        <f>Inventory!J4456</f>
        <v>0</v>
      </c>
      <c r="K4470" s="88">
        <f>Inventory!K4456</f>
        <v>0</v>
      </c>
      <c r="L4470" s="77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M4470" s="90"/>
      <c r="N4470" s="132"/>
      <c r="O4470" s="132"/>
      <c r="P4470" s="132"/>
      <c r="Q4470" s="132"/>
      <c r="R4470" s="26" t="str">
        <f>IF(ISBLANK(N4470),"",VLOOKUP(N4470,Prioritization!$A$7:$C$19,3,FALSE))</f>
        <v/>
      </c>
      <c r="S4470" s="91" t="str">
        <f>IF(ISBLANK(O4470),"",VLOOKUP(O4470,Prioritization!$A$7:$C$19,3,FALSE))</f>
        <v/>
      </c>
      <c r="T4470" s="91" t="str">
        <f>IF(ISBLANK(P4470),"",VLOOKUP(P4470,Prioritization!$A$7:$C$19,3,FALSE))</f>
        <v/>
      </c>
      <c r="U4470" s="91" t="str">
        <f>IF(ISBLANK(Q4470),"",VLOOKUP(Q4470,Prioritization!$A$7:$C$19,3,FALSE))</f>
        <v/>
      </c>
      <c r="V4470" s="91">
        <f t="shared" si="854"/>
        <v>0</v>
      </c>
      <c r="W4470" s="44">
        <f>'Unit cost'!$D$7</f>
        <v>600000</v>
      </c>
      <c r="X4470" s="91" t="str">
        <f>IF(OR(L4470='Years of work'!$A$16,L4470='Years of work'!$A$17),'5YP'!M4470*'5YP'!J4470/'5YP'!W4470*1000+V4470,"")</f>
        <v/>
      </c>
      <c r="Y4470" s="75" t="str">
        <f t="shared" si="855"/>
        <v/>
      </c>
      <c r="Z4470" s="76" t="str">
        <f>IF('5YP'!L4470='Years of work'!$A$16,'5YP'!L4470,IF('5YP'!L4470='Years of work'!$A$17,'5YP'!L4470,""))</f>
        <v/>
      </c>
      <c r="AA4470" s="154"/>
      <c r="AB4470" s="72" t="str">
        <f t="shared" si="848"/>
        <v/>
      </c>
      <c r="AC4470" s="36" t="str">
        <f t="shared" si="849"/>
        <v/>
      </c>
      <c r="AD4470" s="73" t="str">
        <f>IF(AB4470='Unit cost'!$A$7,AC4470*'Unit cost'!$E$7,IF(AB4470='Unit cost'!$A$8,AC4470*'Unit cost'!$E$8,IF(AB4470='Unit cost'!$A$9,AC4470*'Unit cost'!$E$9,"")))</f>
        <v/>
      </c>
      <c r="AE4470" s="72" t="str">
        <f t="shared" si="856"/>
        <v/>
      </c>
      <c r="AF4470" s="36" t="str">
        <f t="shared" si="850"/>
        <v/>
      </c>
      <c r="AG4470" s="73" t="str">
        <f>IF(AE4470='Unit cost'!$A$7,AF4470*'Unit cost'!$E$7,IF(AE4470='Unit cost'!$A$8,AF4470*'Unit cost'!$E$8,IF(AE4470='Unit cost'!$A$9,AF4470*'Unit cost'!$E$9,"")))</f>
        <v/>
      </c>
      <c r="AH4470" s="130" t="str">
        <f t="shared" si="857"/>
        <v/>
      </c>
      <c r="AI4470" s="36" t="str">
        <f t="shared" si="851"/>
        <v/>
      </c>
      <c r="AJ4470" s="74" t="str">
        <f>IF(AH4470='Unit cost'!$A$7,AI4470*'Unit cost'!$E$7,IF(AH4470='Unit cost'!$A$8,AI4470*'Unit cost'!$E$8,IF(AH4470='Unit cost'!$A$9,AI4470*'Unit cost'!$E$9,"")))</f>
        <v/>
      </c>
      <c r="AK4470" s="72" t="str">
        <f t="shared" si="858"/>
        <v/>
      </c>
      <c r="AL4470" s="36" t="str">
        <f t="shared" si="852"/>
        <v/>
      </c>
      <c r="AM4470" s="75" t="str">
        <f>IF(AK4470='Unit cost'!$A$7,AL4470*'Unit cost'!$E$7,IF(AK4470='Unit cost'!$A$8,AL4470*'Unit cost'!$E$8,IF(AK4470='Unit cost'!$A$9,AL4470*'Unit cost'!$E$9,"")))</f>
        <v/>
      </c>
      <c r="AN4470" s="130" t="str">
        <f t="shared" si="859"/>
        <v/>
      </c>
      <c r="AO4470" s="36" t="str">
        <f t="shared" si="853"/>
        <v/>
      </c>
      <c r="AP4470" s="44" t="str">
        <f>IF(AN4470='Unit cost'!$A$7,AO4470*'Unit cost'!$E$7,IF(AN4470='Unit cost'!$A$8,AO4470*'Unit cost'!$E$8,IF(AN4470='Unit cost'!$A$9,AO4470*'Unit cost'!$E$9,"")))</f>
        <v/>
      </c>
      <c r="AQ4470" s="14"/>
      <c r="AR4470" s="14"/>
      <c r="AS4470" s="14"/>
      <c r="AT4470" s="14"/>
      <c r="AU4470" s="14"/>
      <c r="AV4470" s="14"/>
      <c r="AW4470" s="14"/>
      <c r="AX4470" s="14"/>
      <c r="AY4470" s="14"/>
      <c r="AZ4470" s="14"/>
      <c r="BA4470" s="14"/>
      <c r="BB4470" s="14"/>
      <c r="BC4470" s="14"/>
      <c r="BD4470" s="14"/>
      <c r="BE4470" s="14"/>
      <c r="BF4470" s="14"/>
      <c r="BG4470" s="14"/>
      <c r="BH4470" s="14"/>
      <c r="BI4470" s="14"/>
      <c r="BJ4470" s="14"/>
      <c r="BK4470" s="14"/>
      <c r="BL4470" s="14"/>
      <c r="BM4470" s="14"/>
      <c r="BN4470" s="14"/>
      <c r="BO4470" s="14"/>
      <c r="BP4470" s="14"/>
      <c r="BQ4470" s="14"/>
      <c r="BR4470" s="14"/>
      <c r="BS4470" s="14"/>
      <c r="BT4470" s="14"/>
      <c r="BU4470" s="14"/>
      <c r="BV4470" s="14"/>
      <c r="BW4470" s="14"/>
      <c r="BX4470" s="14"/>
      <c r="BY4470" s="14"/>
      <c r="BZ4470" s="14"/>
      <c r="CA4470" s="14"/>
      <c r="CB4470" s="14"/>
      <c r="CC4470" s="14"/>
      <c r="CD4470" s="14"/>
      <c r="CE4470" s="14"/>
      <c r="CF4470" s="14"/>
      <c r="CG4470" s="14"/>
      <c r="CH4470" s="14"/>
      <c r="CI4470" s="14"/>
      <c r="CJ4470" s="14"/>
      <c r="CK4470" s="14"/>
      <c r="CL4470" s="14"/>
      <c r="CM4470" s="14"/>
      <c r="CN4470" s="14"/>
      <c r="CO4470" s="14"/>
      <c r="CP4470" s="14"/>
      <c r="CQ4470" s="14"/>
      <c r="CR4470" s="14"/>
      <c r="CS4470" s="14"/>
      <c r="CT4470" s="14"/>
      <c r="CU4470" s="14"/>
      <c r="CV4470" s="14"/>
      <c r="CW4470" s="14"/>
      <c r="CX4470" s="14"/>
      <c r="CY4470" s="14"/>
      <c r="CZ4470" s="14"/>
      <c r="DA4470" s="14"/>
      <c r="DB4470" s="14"/>
      <c r="DC4470" s="14"/>
      <c r="DD4470" s="14"/>
      <c r="DE4470" s="14"/>
      <c r="DF4470" s="14"/>
      <c r="DG4470" s="14"/>
      <c r="DH4470" s="14"/>
      <c r="DI4470" s="14"/>
      <c r="DJ4470" s="14"/>
      <c r="DK4470" s="14"/>
      <c r="DL4470" s="14"/>
      <c r="DM4470" s="14"/>
      <c r="DN4470" s="14"/>
      <c r="DO4470" s="14"/>
      <c r="DP4470" s="14"/>
      <c r="DQ4470" s="14"/>
      <c r="DR4470" s="14"/>
      <c r="DS4470" s="14"/>
      <c r="DT4470" s="14"/>
      <c r="DU4470" s="14"/>
      <c r="DV4470" s="14"/>
      <c r="DW4470" s="14"/>
      <c r="DX4470" s="14"/>
      <c r="DY4470" s="14"/>
      <c r="DZ4470" s="14"/>
      <c r="EA4470" s="14"/>
      <c r="EB4470" s="14"/>
      <c r="EC4470" s="14"/>
      <c r="ED4470" s="14"/>
      <c r="EE4470" s="14"/>
      <c r="EF4470" s="14"/>
      <c r="EG4470" s="14"/>
      <c r="EH4470" s="14"/>
      <c r="EI4470" s="14"/>
      <c r="EJ4470" s="14"/>
      <c r="EK4470" s="14"/>
      <c r="EL4470" s="14"/>
      <c r="EM4470" s="14"/>
      <c r="EN4470" s="14"/>
      <c r="EO4470" s="14"/>
      <c r="EP4470" s="14"/>
      <c r="EQ4470" s="14"/>
      <c r="ER4470" s="14"/>
      <c r="ES4470" s="14"/>
      <c r="ET4470" s="14"/>
      <c r="EU4470" s="14"/>
      <c r="EV4470" s="14"/>
      <c r="EW4470" s="14"/>
      <c r="EX4470" s="14"/>
      <c r="EY4470" s="14"/>
      <c r="EZ4470" s="14"/>
      <c r="FA4470" s="14"/>
      <c r="FB4470" s="14"/>
      <c r="FC4470" s="14"/>
      <c r="FD4470" s="14"/>
      <c r="FE4470" s="14"/>
      <c r="FF4470" s="14"/>
      <c r="FG4470" s="14"/>
      <c r="FH4470" s="14"/>
      <c r="FI4470" s="14"/>
      <c r="FJ4470" s="14"/>
      <c r="FK4470" s="14"/>
      <c r="FL4470" s="14"/>
      <c r="FM4470" s="14"/>
      <c r="FN4470" s="14"/>
      <c r="FO4470" s="14"/>
      <c r="FP4470" s="14"/>
      <c r="FQ4470" s="14"/>
      <c r="FR4470" s="14"/>
      <c r="FS4470" s="14"/>
      <c r="FT4470" s="14"/>
      <c r="FU4470" s="14"/>
      <c r="FV4470" s="14"/>
      <c r="FW4470" s="14"/>
      <c r="FX4470" s="14"/>
      <c r="FY4470" s="14"/>
      <c r="FZ4470" s="14"/>
      <c r="GA4470" s="14"/>
      <c r="GB4470" s="14"/>
      <c r="GC4470" s="14"/>
      <c r="GD4470" s="14"/>
      <c r="GE4470" s="14"/>
      <c r="GF4470" s="14"/>
      <c r="GG4470" s="14"/>
      <c r="GH4470" s="14"/>
      <c r="GI4470" s="14"/>
      <c r="GJ4470" s="14"/>
      <c r="GK4470" s="14"/>
      <c r="GL4470" s="14"/>
      <c r="GM4470" s="14"/>
      <c r="GN4470" s="14"/>
      <c r="GO4470" s="14"/>
      <c r="GP4470" s="14"/>
      <c r="GQ4470" s="14"/>
      <c r="GR4470" s="14"/>
      <c r="GS4470" s="14"/>
      <c r="GT4470" s="14"/>
      <c r="GU4470" s="14"/>
      <c r="GV4470" s="14"/>
      <c r="GW4470" s="14"/>
      <c r="GX4470" s="14"/>
      <c r="GY4470" s="14"/>
      <c r="GZ4470" s="14"/>
      <c r="HA4470" s="14"/>
      <c r="HB4470" s="14"/>
      <c r="HC4470" s="14"/>
      <c r="HD4470" s="14"/>
      <c r="HE4470" s="14"/>
      <c r="HF4470" s="14"/>
      <c r="HG4470" s="14"/>
      <c r="HH4470" s="14"/>
      <c r="HI4470" s="14"/>
      <c r="HJ4470" s="14"/>
      <c r="HK4470" s="14"/>
      <c r="HL4470" s="14"/>
      <c r="HM4470" s="14"/>
      <c r="HN4470" s="14"/>
      <c r="HO4470" s="14"/>
      <c r="HP4470" s="14"/>
      <c r="HQ4470" s="14"/>
      <c r="HR4470" s="14"/>
      <c r="HS4470" s="14"/>
      <c r="HT4470" s="14"/>
      <c r="HU4470" s="14"/>
      <c r="HV4470" s="14"/>
      <c r="HW4470" s="14"/>
      <c r="HX4470" s="14"/>
      <c r="HY4470" s="14"/>
      <c r="HZ4470" s="14"/>
      <c r="IA4470" s="14"/>
      <c r="IB4470" s="14"/>
      <c r="IC4470" s="14"/>
      <c r="ID4470" s="14"/>
      <c r="IE4470" s="14"/>
      <c r="IF4470" s="14"/>
      <c r="IG4470" s="14"/>
      <c r="IH4470" s="14"/>
      <c r="II4470" s="14"/>
      <c r="IJ4470" s="14"/>
      <c r="IK4470" s="14"/>
      <c r="IL4470" s="14"/>
      <c r="IM4470" s="14"/>
      <c r="IN4470" s="14"/>
      <c r="IO4470" s="14"/>
      <c r="IP4470" s="14"/>
      <c r="IQ4470" s="14"/>
      <c r="IR4470" s="14"/>
      <c r="IS4470" s="14"/>
      <c r="IT4470" s="14"/>
      <c r="IU4470" s="14"/>
      <c r="IV4470" s="14"/>
      <c r="IW4470" s="14"/>
      <c r="IX4470" s="14"/>
      <c r="IY4470" s="14"/>
      <c r="IZ4470" s="14"/>
      <c r="JA4470" s="14"/>
      <c r="JB4470" s="14"/>
      <c r="JC4470" s="14"/>
      <c r="JD4470" s="14"/>
      <c r="JE4470" s="14"/>
      <c r="JF4470" s="14"/>
    </row>
    <row r="4471" spans="1:266" ht="24.95" customHeight="1">
      <c r="A4471" s="84">
        <f>Inventory!A4457</f>
        <v>0</v>
      </c>
      <c r="B4471" s="84">
        <f>Inventory!B4457</f>
        <v>0</v>
      </c>
      <c r="C4471" s="110">
        <f>Inventory!C4457</f>
        <v>0</v>
      </c>
      <c r="D4471" s="89">
        <f>Inventory!D4457</f>
        <v>0</v>
      </c>
      <c r="E4471" s="84">
        <f>Inventory!E4457</f>
        <v>0</v>
      </c>
      <c r="F4471" s="85">
        <f>Inventory!F4457</f>
        <v>0</v>
      </c>
      <c r="G4471" s="84">
        <f>IFERROR(VLOOKUP(Inventory!H4457,Lookups!$D$3:$E$11,2),Inventory!H4457)</f>
        <v>0</v>
      </c>
      <c r="H4471" s="84">
        <f>IFERROR(VLOOKUP(Inventory!I4457,Lookups!$G$3:$H$5,2),Inventory!I4457)</f>
        <v>0</v>
      </c>
      <c r="I4471" s="86">
        <f>Inventory!I4457</f>
        <v>0</v>
      </c>
      <c r="J4471" s="87">
        <f>Inventory!J4457</f>
        <v>0</v>
      </c>
      <c r="K4471" s="88">
        <f>Inventory!K4457</f>
        <v>0</v>
      </c>
      <c r="L4471" s="77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M4471" s="90"/>
      <c r="N4471" s="132"/>
      <c r="O4471" s="132"/>
      <c r="P4471" s="132"/>
      <c r="Q4471" s="132"/>
      <c r="R4471" s="26" t="str">
        <f>IF(ISBLANK(N4471),"",VLOOKUP(N4471,Prioritization!$A$7:$C$19,3,FALSE))</f>
        <v/>
      </c>
      <c r="S4471" s="91" t="str">
        <f>IF(ISBLANK(O4471),"",VLOOKUP(O4471,Prioritization!$A$7:$C$19,3,FALSE))</f>
        <v/>
      </c>
      <c r="T4471" s="91" t="str">
        <f>IF(ISBLANK(P4471),"",VLOOKUP(P4471,Prioritization!$A$7:$C$19,3,FALSE))</f>
        <v/>
      </c>
      <c r="U4471" s="91" t="str">
        <f>IF(ISBLANK(Q4471),"",VLOOKUP(Q4471,Prioritization!$A$7:$C$19,3,FALSE))</f>
        <v/>
      </c>
      <c r="V4471" s="91">
        <f t="shared" si="854"/>
        <v>0</v>
      </c>
      <c r="W4471" s="44">
        <f>'Unit cost'!$D$7</f>
        <v>600000</v>
      </c>
      <c r="X4471" s="91" t="str">
        <f>IF(OR(L4471='Years of work'!$A$16,L4471='Years of work'!$A$17),'5YP'!M4471*'5YP'!J4471/'5YP'!W4471*1000+V4471,"")</f>
        <v/>
      </c>
      <c r="Y4471" s="75" t="str">
        <f t="shared" si="855"/>
        <v/>
      </c>
      <c r="Z4471" s="76" t="str">
        <f>IF('5YP'!L4471='Years of work'!$A$16,'5YP'!L4471,IF('5YP'!L4471='Years of work'!$A$17,'5YP'!L4471,""))</f>
        <v/>
      </c>
      <c r="AA4471" s="154"/>
      <c r="AB4471" s="72" t="str">
        <f t="shared" si="848"/>
        <v/>
      </c>
      <c r="AC4471" s="36" t="str">
        <f t="shared" si="849"/>
        <v/>
      </c>
      <c r="AD4471" s="73" t="str">
        <f>IF(AB4471='Unit cost'!$A$7,AC4471*'Unit cost'!$E$7,IF(AB4471='Unit cost'!$A$8,AC4471*'Unit cost'!$E$8,IF(AB4471='Unit cost'!$A$9,AC4471*'Unit cost'!$E$9,"")))</f>
        <v/>
      </c>
      <c r="AE4471" s="72" t="str">
        <f t="shared" si="856"/>
        <v/>
      </c>
      <c r="AF4471" s="36" t="str">
        <f t="shared" si="850"/>
        <v/>
      </c>
      <c r="AG4471" s="73" t="str">
        <f>IF(AE4471='Unit cost'!$A$7,AF4471*'Unit cost'!$E$7,IF(AE4471='Unit cost'!$A$8,AF4471*'Unit cost'!$E$8,IF(AE4471='Unit cost'!$A$9,AF4471*'Unit cost'!$E$9,"")))</f>
        <v/>
      </c>
      <c r="AH4471" s="130" t="str">
        <f t="shared" si="857"/>
        <v/>
      </c>
      <c r="AI4471" s="36" t="str">
        <f t="shared" si="851"/>
        <v/>
      </c>
      <c r="AJ4471" s="74" t="str">
        <f>IF(AH4471='Unit cost'!$A$7,AI4471*'Unit cost'!$E$7,IF(AH4471='Unit cost'!$A$8,AI4471*'Unit cost'!$E$8,IF(AH4471='Unit cost'!$A$9,AI4471*'Unit cost'!$E$9,"")))</f>
        <v/>
      </c>
      <c r="AK4471" s="72" t="str">
        <f t="shared" si="858"/>
        <v/>
      </c>
      <c r="AL4471" s="36" t="str">
        <f t="shared" si="852"/>
        <v/>
      </c>
      <c r="AM4471" s="75" t="str">
        <f>IF(AK4471='Unit cost'!$A$7,AL4471*'Unit cost'!$E$7,IF(AK4471='Unit cost'!$A$8,AL4471*'Unit cost'!$E$8,IF(AK4471='Unit cost'!$A$9,AL4471*'Unit cost'!$E$9,"")))</f>
        <v/>
      </c>
      <c r="AN4471" s="130" t="str">
        <f t="shared" si="859"/>
        <v/>
      </c>
      <c r="AO4471" s="36" t="str">
        <f t="shared" si="853"/>
        <v/>
      </c>
      <c r="AP4471" s="44" t="str">
        <f>IF(AN4471='Unit cost'!$A$7,AO4471*'Unit cost'!$E$7,IF(AN4471='Unit cost'!$A$8,AO4471*'Unit cost'!$E$8,IF(AN4471='Unit cost'!$A$9,AO4471*'Unit cost'!$E$9,"")))</f>
        <v/>
      </c>
      <c r="AQ4471" s="14"/>
      <c r="AR4471" s="14"/>
      <c r="AS4471" s="14"/>
      <c r="AT4471" s="14"/>
      <c r="AU4471" s="14"/>
      <c r="AV4471" s="14"/>
      <c r="AW4471" s="14"/>
      <c r="AX4471" s="14"/>
      <c r="AY4471" s="14"/>
      <c r="AZ4471" s="14"/>
      <c r="BA4471" s="14"/>
      <c r="BB4471" s="14"/>
      <c r="BC4471" s="14"/>
      <c r="BD4471" s="14"/>
      <c r="BE4471" s="14"/>
      <c r="BF4471" s="14"/>
      <c r="BG4471" s="14"/>
      <c r="BH4471" s="14"/>
      <c r="BI4471" s="14"/>
      <c r="BJ4471" s="14"/>
      <c r="BK4471" s="14"/>
      <c r="BL4471" s="14"/>
      <c r="BM4471" s="14"/>
      <c r="BN4471" s="14"/>
      <c r="BO4471" s="14"/>
      <c r="BP4471" s="14"/>
      <c r="BQ4471" s="14"/>
      <c r="BR4471" s="14"/>
      <c r="BS4471" s="14"/>
      <c r="BT4471" s="14"/>
      <c r="BU4471" s="14"/>
      <c r="BV4471" s="14"/>
      <c r="BW4471" s="14"/>
      <c r="BX4471" s="14"/>
      <c r="BY4471" s="14"/>
      <c r="BZ4471" s="14"/>
      <c r="CA4471" s="14"/>
      <c r="CB4471" s="14"/>
      <c r="CC4471" s="14"/>
      <c r="CD4471" s="14"/>
      <c r="CE4471" s="14"/>
      <c r="CF4471" s="14"/>
      <c r="CG4471" s="14"/>
      <c r="CH4471" s="14"/>
      <c r="CI4471" s="14"/>
      <c r="CJ4471" s="14"/>
      <c r="CK4471" s="14"/>
      <c r="CL4471" s="14"/>
      <c r="CM4471" s="14"/>
      <c r="CN4471" s="14"/>
      <c r="CO4471" s="14"/>
      <c r="CP4471" s="14"/>
      <c r="CQ4471" s="14"/>
      <c r="CR4471" s="14"/>
      <c r="CS4471" s="14"/>
      <c r="CT4471" s="14"/>
      <c r="CU4471" s="14"/>
      <c r="CV4471" s="14"/>
      <c r="CW4471" s="14"/>
      <c r="CX4471" s="14"/>
      <c r="CY4471" s="14"/>
      <c r="CZ4471" s="14"/>
      <c r="DA4471" s="14"/>
      <c r="DB4471" s="14"/>
      <c r="DC4471" s="14"/>
      <c r="DD4471" s="14"/>
      <c r="DE4471" s="14"/>
      <c r="DF4471" s="14"/>
      <c r="DG4471" s="14"/>
      <c r="DH4471" s="14"/>
      <c r="DI4471" s="14"/>
      <c r="DJ4471" s="14"/>
      <c r="DK4471" s="14"/>
      <c r="DL4471" s="14"/>
      <c r="DM4471" s="14"/>
      <c r="DN4471" s="14"/>
      <c r="DO4471" s="14"/>
      <c r="DP4471" s="14"/>
      <c r="DQ4471" s="14"/>
      <c r="DR4471" s="14"/>
      <c r="DS4471" s="14"/>
      <c r="DT4471" s="14"/>
      <c r="DU4471" s="14"/>
      <c r="DV4471" s="14"/>
      <c r="DW4471" s="14"/>
      <c r="DX4471" s="14"/>
      <c r="DY4471" s="14"/>
      <c r="DZ4471" s="14"/>
      <c r="EA4471" s="14"/>
      <c r="EB4471" s="14"/>
      <c r="EC4471" s="14"/>
      <c r="ED4471" s="14"/>
      <c r="EE4471" s="14"/>
      <c r="EF4471" s="14"/>
      <c r="EG4471" s="14"/>
      <c r="EH4471" s="14"/>
      <c r="EI4471" s="14"/>
      <c r="EJ4471" s="14"/>
      <c r="EK4471" s="14"/>
      <c r="EL4471" s="14"/>
      <c r="EM4471" s="14"/>
      <c r="EN4471" s="14"/>
      <c r="EO4471" s="14"/>
      <c r="EP4471" s="14"/>
      <c r="EQ4471" s="14"/>
      <c r="ER4471" s="14"/>
      <c r="ES4471" s="14"/>
      <c r="ET4471" s="14"/>
      <c r="EU4471" s="14"/>
      <c r="EV4471" s="14"/>
      <c r="EW4471" s="14"/>
      <c r="EX4471" s="14"/>
      <c r="EY4471" s="14"/>
      <c r="EZ4471" s="14"/>
      <c r="FA4471" s="14"/>
      <c r="FB4471" s="14"/>
      <c r="FC4471" s="14"/>
      <c r="FD4471" s="14"/>
      <c r="FE4471" s="14"/>
      <c r="FF4471" s="14"/>
      <c r="FG4471" s="14"/>
      <c r="FH4471" s="14"/>
      <c r="FI4471" s="14"/>
      <c r="FJ4471" s="14"/>
      <c r="FK4471" s="14"/>
      <c r="FL4471" s="14"/>
      <c r="FM4471" s="14"/>
      <c r="FN4471" s="14"/>
      <c r="FO4471" s="14"/>
      <c r="FP4471" s="14"/>
      <c r="FQ4471" s="14"/>
      <c r="FR4471" s="14"/>
      <c r="FS4471" s="14"/>
      <c r="FT4471" s="14"/>
      <c r="FU4471" s="14"/>
      <c r="FV4471" s="14"/>
      <c r="FW4471" s="14"/>
      <c r="FX4471" s="14"/>
      <c r="FY4471" s="14"/>
      <c r="FZ4471" s="14"/>
      <c r="GA4471" s="14"/>
      <c r="GB4471" s="14"/>
      <c r="GC4471" s="14"/>
      <c r="GD4471" s="14"/>
      <c r="GE4471" s="14"/>
      <c r="GF4471" s="14"/>
      <c r="GG4471" s="14"/>
      <c r="GH4471" s="14"/>
      <c r="GI4471" s="14"/>
      <c r="GJ4471" s="14"/>
      <c r="GK4471" s="14"/>
      <c r="GL4471" s="14"/>
      <c r="GM4471" s="14"/>
      <c r="GN4471" s="14"/>
      <c r="GO4471" s="14"/>
      <c r="GP4471" s="14"/>
      <c r="GQ4471" s="14"/>
      <c r="GR4471" s="14"/>
      <c r="GS4471" s="14"/>
      <c r="GT4471" s="14"/>
      <c r="GU4471" s="14"/>
      <c r="GV4471" s="14"/>
      <c r="GW4471" s="14"/>
      <c r="GX4471" s="14"/>
      <c r="GY4471" s="14"/>
      <c r="GZ4471" s="14"/>
      <c r="HA4471" s="14"/>
      <c r="HB4471" s="14"/>
      <c r="HC4471" s="14"/>
      <c r="HD4471" s="14"/>
      <c r="HE4471" s="14"/>
      <c r="HF4471" s="14"/>
      <c r="HG4471" s="14"/>
      <c r="HH4471" s="14"/>
      <c r="HI4471" s="14"/>
      <c r="HJ4471" s="14"/>
      <c r="HK4471" s="14"/>
      <c r="HL4471" s="14"/>
      <c r="HM4471" s="14"/>
      <c r="HN4471" s="14"/>
      <c r="HO4471" s="14"/>
      <c r="HP4471" s="14"/>
      <c r="HQ4471" s="14"/>
      <c r="HR4471" s="14"/>
      <c r="HS4471" s="14"/>
      <c r="HT4471" s="14"/>
      <c r="HU4471" s="14"/>
      <c r="HV4471" s="14"/>
      <c r="HW4471" s="14"/>
      <c r="HX4471" s="14"/>
      <c r="HY4471" s="14"/>
      <c r="HZ4471" s="14"/>
      <c r="IA4471" s="14"/>
      <c r="IB4471" s="14"/>
      <c r="IC4471" s="14"/>
      <c r="ID4471" s="14"/>
      <c r="IE4471" s="14"/>
      <c r="IF4471" s="14"/>
      <c r="IG4471" s="14"/>
      <c r="IH4471" s="14"/>
      <c r="II4471" s="14"/>
      <c r="IJ4471" s="14"/>
      <c r="IK4471" s="14"/>
      <c r="IL4471" s="14"/>
      <c r="IM4471" s="14"/>
      <c r="IN4471" s="14"/>
      <c r="IO4471" s="14"/>
      <c r="IP4471" s="14"/>
      <c r="IQ4471" s="14"/>
      <c r="IR4471" s="14"/>
      <c r="IS4471" s="14"/>
      <c r="IT4471" s="14"/>
      <c r="IU4471" s="14"/>
      <c r="IV4471" s="14"/>
      <c r="IW4471" s="14"/>
      <c r="IX4471" s="14"/>
      <c r="IY4471" s="14"/>
      <c r="IZ4471" s="14"/>
      <c r="JA4471" s="14"/>
      <c r="JB4471" s="14"/>
      <c r="JC4471" s="14"/>
      <c r="JD4471" s="14"/>
      <c r="JE4471" s="14"/>
      <c r="JF4471" s="14"/>
    </row>
    <row r="4472" spans="1:266" ht="24.95" customHeight="1">
      <c r="A4472" s="84">
        <f>Inventory!A4458</f>
        <v>0</v>
      </c>
      <c r="B4472" s="84">
        <f>Inventory!B4458</f>
        <v>0</v>
      </c>
      <c r="C4472" s="110">
        <f>Inventory!C4458</f>
        <v>0</v>
      </c>
      <c r="D4472" s="89">
        <f>Inventory!D4458</f>
        <v>0</v>
      </c>
      <c r="E4472" s="84">
        <f>Inventory!E4458</f>
        <v>0</v>
      </c>
      <c r="F4472" s="85">
        <f>Inventory!F4458</f>
        <v>0</v>
      </c>
      <c r="G4472" s="84">
        <f>IFERROR(VLOOKUP(Inventory!H4458,Lookups!$D$3:$E$11,2),Inventory!H4458)</f>
        <v>0</v>
      </c>
      <c r="H4472" s="84">
        <f>IFERROR(VLOOKUP(Inventory!I4458,Lookups!$G$3:$H$5,2),Inventory!I4458)</f>
        <v>0</v>
      </c>
      <c r="I4472" s="86">
        <f>Inventory!I4458</f>
        <v>0</v>
      </c>
      <c r="J4472" s="87">
        <f>Inventory!J4458</f>
        <v>0</v>
      </c>
      <c r="K4472" s="88">
        <f>Inventory!K4458</f>
        <v>0</v>
      </c>
      <c r="L4472" s="77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M4472" s="90"/>
      <c r="N4472" s="132"/>
      <c r="O4472" s="132"/>
      <c r="P4472" s="132"/>
      <c r="Q4472" s="132"/>
      <c r="R4472" s="26" t="str">
        <f>IF(ISBLANK(N4472),"",VLOOKUP(N4472,Prioritization!$A$7:$C$19,3,FALSE))</f>
        <v/>
      </c>
      <c r="S4472" s="91" t="str">
        <f>IF(ISBLANK(O4472),"",VLOOKUP(O4472,Prioritization!$A$7:$C$19,3,FALSE))</f>
        <v/>
      </c>
      <c r="T4472" s="91" t="str">
        <f>IF(ISBLANK(P4472),"",VLOOKUP(P4472,Prioritization!$A$7:$C$19,3,FALSE))</f>
        <v/>
      </c>
      <c r="U4472" s="91" t="str">
        <f>IF(ISBLANK(Q4472),"",VLOOKUP(Q4472,Prioritization!$A$7:$C$19,3,FALSE))</f>
        <v/>
      </c>
      <c r="V4472" s="91">
        <f t="shared" si="854"/>
        <v>0</v>
      </c>
      <c r="W4472" s="44">
        <f>'Unit cost'!$D$7</f>
        <v>600000</v>
      </c>
      <c r="X4472" s="91" t="str">
        <f>IF(OR(L4472='Years of work'!$A$16,L4472='Years of work'!$A$17),'5YP'!M4472*'5YP'!J4472/'5YP'!W4472*1000+V4472,"")</f>
        <v/>
      </c>
      <c r="Y4472" s="75" t="str">
        <f t="shared" si="855"/>
        <v/>
      </c>
      <c r="Z4472" s="76" t="str">
        <f>IF('5YP'!L4472='Years of work'!$A$16,'5YP'!L4472,IF('5YP'!L4472='Years of work'!$A$17,'5YP'!L4472,""))</f>
        <v/>
      </c>
      <c r="AA4472" s="154"/>
      <c r="AB4472" s="72" t="str">
        <f t="shared" si="848"/>
        <v/>
      </c>
      <c r="AC4472" s="36" t="str">
        <f t="shared" si="849"/>
        <v/>
      </c>
      <c r="AD4472" s="73" t="str">
        <f>IF(AB4472='Unit cost'!$A$7,AC4472*'Unit cost'!$E$7,IF(AB4472='Unit cost'!$A$8,AC4472*'Unit cost'!$E$8,IF(AB4472='Unit cost'!$A$9,AC4472*'Unit cost'!$E$9,"")))</f>
        <v/>
      </c>
      <c r="AE4472" s="72" t="str">
        <f t="shared" si="856"/>
        <v/>
      </c>
      <c r="AF4472" s="36" t="str">
        <f t="shared" si="850"/>
        <v/>
      </c>
      <c r="AG4472" s="73" t="str">
        <f>IF(AE4472='Unit cost'!$A$7,AF4472*'Unit cost'!$E$7,IF(AE4472='Unit cost'!$A$8,AF4472*'Unit cost'!$E$8,IF(AE4472='Unit cost'!$A$9,AF4472*'Unit cost'!$E$9,"")))</f>
        <v/>
      </c>
      <c r="AH4472" s="130" t="str">
        <f t="shared" si="857"/>
        <v/>
      </c>
      <c r="AI4472" s="36" t="str">
        <f t="shared" si="851"/>
        <v/>
      </c>
      <c r="AJ4472" s="74" t="str">
        <f>IF(AH4472='Unit cost'!$A$7,AI4472*'Unit cost'!$E$7,IF(AH4472='Unit cost'!$A$8,AI4472*'Unit cost'!$E$8,IF(AH4472='Unit cost'!$A$9,AI4472*'Unit cost'!$E$9,"")))</f>
        <v/>
      </c>
      <c r="AK4472" s="72" t="str">
        <f t="shared" si="858"/>
        <v/>
      </c>
      <c r="AL4472" s="36" t="str">
        <f t="shared" si="852"/>
        <v/>
      </c>
      <c r="AM4472" s="75" t="str">
        <f>IF(AK4472='Unit cost'!$A$7,AL4472*'Unit cost'!$E$7,IF(AK4472='Unit cost'!$A$8,AL4472*'Unit cost'!$E$8,IF(AK4472='Unit cost'!$A$9,AL4472*'Unit cost'!$E$9,"")))</f>
        <v/>
      </c>
      <c r="AN4472" s="130" t="str">
        <f t="shared" si="859"/>
        <v/>
      </c>
      <c r="AO4472" s="36" t="str">
        <f t="shared" si="853"/>
        <v/>
      </c>
      <c r="AP4472" s="44" t="str">
        <f>IF(AN4472='Unit cost'!$A$7,AO4472*'Unit cost'!$E$7,IF(AN4472='Unit cost'!$A$8,AO4472*'Unit cost'!$E$8,IF(AN4472='Unit cost'!$A$9,AO4472*'Unit cost'!$E$9,"")))</f>
        <v/>
      </c>
      <c r="AQ4472" s="14"/>
      <c r="AR4472" s="14"/>
      <c r="AS4472" s="14"/>
      <c r="AT4472" s="14"/>
      <c r="AU4472" s="14"/>
      <c r="AV4472" s="14"/>
      <c r="AW4472" s="14"/>
      <c r="AX4472" s="14"/>
      <c r="AY4472" s="14"/>
      <c r="AZ4472" s="14"/>
      <c r="BA4472" s="14"/>
      <c r="BB4472" s="14"/>
      <c r="BC4472" s="14"/>
      <c r="BD4472" s="14"/>
      <c r="BE4472" s="14"/>
      <c r="BF4472" s="14"/>
      <c r="BG4472" s="14"/>
      <c r="BH4472" s="14"/>
      <c r="BI4472" s="14"/>
      <c r="BJ4472" s="14"/>
      <c r="BK4472" s="14"/>
      <c r="BL4472" s="14"/>
      <c r="BM4472" s="14"/>
      <c r="BN4472" s="14"/>
      <c r="BO4472" s="14"/>
      <c r="BP4472" s="14"/>
      <c r="BQ4472" s="14"/>
      <c r="BR4472" s="14"/>
      <c r="BS4472" s="14"/>
      <c r="BT4472" s="14"/>
      <c r="BU4472" s="14"/>
      <c r="BV4472" s="14"/>
      <c r="BW4472" s="14"/>
      <c r="BX4472" s="14"/>
      <c r="BY4472" s="14"/>
      <c r="BZ4472" s="14"/>
      <c r="CA4472" s="14"/>
      <c r="CB4472" s="14"/>
      <c r="CC4472" s="14"/>
      <c r="CD4472" s="14"/>
      <c r="CE4472" s="14"/>
      <c r="CF4472" s="14"/>
      <c r="CG4472" s="14"/>
      <c r="CH4472" s="14"/>
      <c r="CI4472" s="14"/>
      <c r="CJ4472" s="14"/>
      <c r="CK4472" s="14"/>
      <c r="CL4472" s="14"/>
      <c r="CM4472" s="14"/>
      <c r="CN4472" s="14"/>
      <c r="CO4472" s="14"/>
      <c r="CP4472" s="14"/>
      <c r="CQ4472" s="14"/>
      <c r="CR4472" s="14"/>
      <c r="CS4472" s="14"/>
      <c r="CT4472" s="14"/>
      <c r="CU4472" s="14"/>
      <c r="CV4472" s="14"/>
      <c r="CW4472" s="14"/>
      <c r="CX4472" s="14"/>
      <c r="CY4472" s="14"/>
      <c r="CZ4472" s="14"/>
      <c r="DA4472" s="14"/>
      <c r="DB4472" s="14"/>
      <c r="DC4472" s="14"/>
      <c r="DD4472" s="14"/>
      <c r="DE4472" s="14"/>
      <c r="DF4472" s="14"/>
      <c r="DG4472" s="14"/>
      <c r="DH4472" s="14"/>
      <c r="DI4472" s="14"/>
      <c r="DJ4472" s="14"/>
      <c r="DK4472" s="14"/>
      <c r="DL4472" s="14"/>
      <c r="DM4472" s="14"/>
      <c r="DN4472" s="14"/>
      <c r="DO4472" s="14"/>
      <c r="DP4472" s="14"/>
      <c r="DQ4472" s="14"/>
      <c r="DR4472" s="14"/>
      <c r="DS4472" s="14"/>
      <c r="DT4472" s="14"/>
      <c r="DU4472" s="14"/>
      <c r="DV4472" s="14"/>
      <c r="DW4472" s="14"/>
      <c r="DX4472" s="14"/>
      <c r="DY4472" s="14"/>
      <c r="DZ4472" s="14"/>
      <c r="EA4472" s="14"/>
      <c r="EB4472" s="14"/>
      <c r="EC4472" s="14"/>
      <c r="ED4472" s="14"/>
      <c r="EE4472" s="14"/>
      <c r="EF4472" s="14"/>
      <c r="EG4472" s="14"/>
      <c r="EH4472" s="14"/>
      <c r="EI4472" s="14"/>
      <c r="EJ4472" s="14"/>
      <c r="EK4472" s="14"/>
      <c r="EL4472" s="14"/>
      <c r="EM4472" s="14"/>
      <c r="EN4472" s="14"/>
      <c r="EO4472" s="14"/>
      <c r="EP4472" s="14"/>
      <c r="EQ4472" s="14"/>
      <c r="ER4472" s="14"/>
      <c r="ES4472" s="14"/>
      <c r="ET4472" s="14"/>
      <c r="EU4472" s="14"/>
      <c r="EV4472" s="14"/>
      <c r="EW4472" s="14"/>
      <c r="EX4472" s="14"/>
      <c r="EY4472" s="14"/>
      <c r="EZ4472" s="14"/>
      <c r="FA4472" s="14"/>
      <c r="FB4472" s="14"/>
      <c r="FC4472" s="14"/>
      <c r="FD4472" s="14"/>
      <c r="FE4472" s="14"/>
      <c r="FF4472" s="14"/>
      <c r="FG4472" s="14"/>
      <c r="FH4472" s="14"/>
      <c r="FI4472" s="14"/>
      <c r="FJ4472" s="14"/>
      <c r="FK4472" s="14"/>
      <c r="FL4472" s="14"/>
      <c r="FM4472" s="14"/>
      <c r="FN4472" s="14"/>
      <c r="FO4472" s="14"/>
      <c r="FP4472" s="14"/>
      <c r="FQ4472" s="14"/>
      <c r="FR4472" s="14"/>
      <c r="FS4472" s="14"/>
      <c r="FT4472" s="14"/>
      <c r="FU4472" s="14"/>
      <c r="FV4472" s="14"/>
      <c r="FW4472" s="14"/>
      <c r="FX4472" s="14"/>
      <c r="FY4472" s="14"/>
      <c r="FZ4472" s="14"/>
      <c r="GA4472" s="14"/>
      <c r="GB4472" s="14"/>
      <c r="GC4472" s="14"/>
      <c r="GD4472" s="14"/>
      <c r="GE4472" s="14"/>
      <c r="GF4472" s="14"/>
      <c r="GG4472" s="14"/>
      <c r="GH4472" s="14"/>
      <c r="GI4472" s="14"/>
      <c r="GJ4472" s="14"/>
      <c r="GK4472" s="14"/>
      <c r="GL4472" s="14"/>
      <c r="GM4472" s="14"/>
      <c r="GN4472" s="14"/>
      <c r="GO4472" s="14"/>
      <c r="GP4472" s="14"/>
      <c r="GQ4472" s="14"/>
      <c r="GR4472" s="14"/>
      <c r="GS4472" s="14"/>
      <c r="GT4472" s="14"/>
      <c r="GU4472" s="14"/>
      <c r="GV4472" s="14"/>
      <c r="GW4472" s="14"/>
      <c r="GX4472" s="14"/>
      <c r="GY4472" s="14"/>
      <c r="GZ4472" s="14"/>
      <c r="HA4472" s="14"/>
      <c r="HB4472" s="14"/>
      <c r="HC4472" s="14"/>
      <c r="HD4472" s="14"/>
      <c r="HE4472" s="14"/>
      <c r="HF4472" s="14"/>
      <c r="HG4472" s="14"/>
      <c r="HH4472" s="14"/>
      <c r="HI4472" s="14"/>
      <c r="HJ4472" s="14"/>
      <c r="HK4472" s="14"/>
      <c r="HL4472" s="14"/>
      <c r="HM4472" s="14"/>
      <c r="HN4472" s="14"/>
      <c r="HO4472" s="14"/>
      <c r="HP4472" s="14"/>
      <c r="HQ4472" s="14"/>
      <c r="HR4472" s="14"/>
      <c r="HS4472" s="14"/>
      <c r="HT4472" s="14"/>
      <c r="HU4472" s="14"/>
      <c r="HV4472" s="14"/>
      <c r="HW4472" s="14"/>
      <c r="HX4472" s="14"/>
      <c r="HY4472" s="14"/>
      <c r="HZ4472" s="14"/>
      <c r="IA4472" s="14"/>
      <c r="IB4472" s="14"/>
      <c r="IC4472" s="14"/>
      <c r="ID4472" s="14"/>
      <c r="IE4472" s="14"/>
      <c r="IF4472" s="14"/>
      <c r="IG4472" s="14"/>
      <c r="IH4472" s="14"/>
      <c r="II4472" s="14"/>
      <c r="IJ4472" s="14"/>
      <c r="IK4472" s="14"/>
      <c r="IL4472" s="14"/>
      <c r="IM4472" s="14"/>
      <c r="IN4472" s="14"/>
      <c r="IO4472" s="14"/>
      <c r="IP4472" s="14"/>
      <c r="IQ4472" s="14"/>
      <c r="IR4472" s="14"/>
      <c r="IS4472" s="14"/>
      <c r="IT4472" s="14"/>
      <c r="IU4472" s="14"/>
      <c r="IV4472" s="14"/>
      <c r="IW4472" s="14"/>
      <c r="IX4472" s="14"/>
      <c r="IY4472" s="14"/>
      <c r="IZ4472" s="14"/>
      <c r="JA4472" s="14"/>
      <c r="JB4472" s="14"/>
      <c r="JC4472" s="14"/>
      <c r="JD4472" s="14"/>
      <c r="JE4472" s="14"/>
      <c r="JF4472" s="14"/>
    </row>
    <row r="4473" spans="1:266" ht="24.95" customHeight="1">
      <c r="A4473" s="84">
        <f>Inventory!A4459</f>
        <v>0</v>
      </c>
      <c r="B4473" s="84">
        <f>Inventory!B4459</f>
        <v>0</v>
      </c>
      <c r="C4473" s="110">
        <f>Inventory!C4459</f>
        <v>0</v>
      </c>
      <c r="D4473" s="89">
        <f>Inventory!D4459</f>
        <v>0</v>
      </c>
      <c r="E4473" s="84">
        <f>Inventory!E4459</f>
        <v>0</v>
      </c>
      <c r="F4473" s="85">
        <f>Inventory!F4459</f>
        <v>0</v>
      </c>
      <c r="G4473" s="84">
        <f>IFERROR(VLOOKUP(Inventory!H4459,Lookups!$D$3:$E$11,2),Inventory!H4459)</f>
        <v>0</v>
      </c>
      <c r="H4473" s="84">
        <f>IFERROR(VLOOKUP(Inventory!I4459,Lookups!$G$3:$H$5,2),Inventory!I4459)</f>
        <v>0</v>
      </c>
      <c r="I4473" s="86">
        <f>Inventory!I4459</f>
        <v>0</v>
      </c>
      <c r="J4473" s="87">
        <f>Inventory!J4459</f>
        <v>0</v>
      </c>
      <c r="K4473" s="88">
        <f>Inventory!K4459</f>
        <v>0</v>
      </c>
      <c r="L4473" s="77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M4473" s="90"/>
      <c r="N4473" s="132"/>
      <c r="O4473" s="132"/>
      <c r="P4473" s="132"/>
      <c r="Q4473" s="132"/>
      <c r="R4473" s="26" t="str">
        <f>IF(ISBLANK(N4473),"",VLOOKUP(N4473,Prioritization!$A$7:$C$19,3,FALSE))</f>
        <v/>
      </c>
      <c r="S4473" s="91" t="str">
        <f>IF(ISBLANK(O4473),"",VLOOKUP(O4473,Prioritization!$A$7:$C$19,3,FALSE))</f>
        <v/>
      </c>
      <c r="T4473" s="91" t="str">
        <f>IF(ISBLANK(P4473),"",VLOOKUP(P4473,Prioritization!$A$7:$C$19,3,FALSE))</f>
        <v/>
      </c>
      <c r="U4473" s="91" t="str">
        <f>IF(ISBLANK(Q4473),"",VLOOKUP(Q4473,Prioritization!$A$7:$C$19,3,FALSE))</f>
        <v/>
      </c>
      <c r="V4473" s="91">
        <f t="shared" si="854"/>
        <v>0</v>
      </c>
      <c r="W4473" s="44">
        <f>'Unit cost'!$D$7</f>
        <v>600000</v>
      </c>
      <c r="X4473" s="91" t="str">
        <f>IF(OR(L4473='Years of work'!$A$16,L4473='Years of work'!$A$17),'5YP'!M4473*'5YP'!J4473/'5YP'!W4473*1000+V4473,"")</f>
        <v/>
      </c>
      <c r="Y4473" s="75" t="str">
        <f t="shared" si="855"/>
        <v/>
      </c>
      <c r="Z4473" s="76" t="str">
        <f>IF('5YP'!L4473='Years of work'!$A$16,'5YP'!L4473,IF('5YP'!L4473='Years of work'!$A$17,'5YP'!L4473,""))</f>
        <v/>
      </c>
      <c r="AA4473" s="154"/>
      <c r="AB4473" s="72" t="str">
        <f t="shared" si="848"/>
        <v/>
      </c>
      <c r="AC4473" s="36" t="str">
        <f t="shared" si="849"/>
        <v/>
      </c>
      <c r="AD4473" s="73" t="str">
        <f>IF(AB4473='Unit cost'!$A$7,AC4473*'Unit cost'!$E$7,IF(AB4473='Unit cost'!$A$8,AC4473*'Unit cost'!$E$8,IF(AB4473='Unit cost'!$A$9,AC4473*'Unit cost'!$E$9,"")))</f>
        <v/>
      </c>
      <c r="AE4473" s="72" t="str">
        <f t="shared" si="856"/>
        <v/>
      </c>
      <c r="AF4473" s="36" t="str">
        <f t="shared" si="850"/>
        <v/>
      </c>
      <c r="AG4473" s="73" t="str">
        <f>IF(AE4473='Unit cost'!$A$7,AF4473*'Unit cost'!$E$7,IF(AE4473='Unit cost'!$A$8,AF4473*'Unit cost'!$E$8,IF(AE4473='Unit cost'!$A$9,AF4473*'Unit cost'!$E$9,"")))</f>
        <v/>
      </c>
      <c r="AH4473" s="130" t="str">
        <f t="shared" si="857"/>
        <v/>
      </c>
      <c r="AI4473" s="36" t="str">
        <f t="shared" si="851"/>
        <v/>
      </c>
      <c r="AJ4473" s="74" t="str">
        <f>IF(AH4473='Unit cost'!$A$7,AI4473*'Unit cost'!$E$7,IF(AH4473='Unit cost'!$A$8,AI4473*'Unit cost'!$E$8,IF(AH4473='Unit cost'!$A$9,AI4473*'Unit cost'!$E$9,"")))</f>
        <v/>
      </c>
      <c r="AK4473" s="72" t="str">
        <f t="shared" si="858"/>
        <v/>
      </c>
      <c r="AL4473" s="36" t="str">
        <f t="shared" si="852"/>
        <v/>
      </c>
      <c r="AM4473" s="75" t="str">
        <f>IF(AK4473='Unit cost'!$A$7,AL4473*'Unit cost'!$E$7,IF(AK4473='Unit cost'!$A$8,AL4473*'Unit cost'!$E$8,IF(AK4473='Unit cost'!$A$9,AL4473*'Unit cost'!$E$9,"")))</f>
        <v/>
      </c>
      <c r="AN4473" s="130" t="str">
        <f t="shared" si="859"/>
        <v/>
      </c>
      <c r="AO4473" s="36" t="str">
        <f t="shared" si="853"/>
        <v/>
      </c>
      <c r="AP4473" s="44" t="str">
        <f>IF(AN4473='Unit cost'!$A$7,AO4473*'Unit cost'!$E$7,IF(AN4473='Unit cost'!$A$8,AO4473*'Unit cost'!$E$8,IF(AN4473='Unit cost'!$A$9,AO4473*'Unit cost'!$E$9,"")))</f>
        <v/>
      </c>
      <c r="AQ4473" s="14"/>
      <c r="AR4473" s="14"/>
      <c r="AS4473" s="14"/>
      <c r="AT4473" s="14"/>
      <c r="AU4473" s="14"/>
      <c r="AV4473" s="14"/>
      <c r="AW4473" s="14"/>
      <c r="AX4473" s="14"/>
      <c r="AY4473" s="14"/>
      <c r="AZ4473" s="14"/>
      <c r="BA4473" s="14"/>
      <c r="BB4473" s="14"/>
      <c r="BC4473" s="14"/>
      <c r="BD4473" s="14"/>
      <c r="BE4473" s="14"/>
      <c r="BF4473" s="14"/>
      <c r="BG4473" s="14"/>
      <c r="BH4473" s="14"/>
      <c r="BI4473" s="14"/>
      <c r="BJ4473" s="14"/>
      <c r="BK4473" s="14"/>
      <c r="BL4473" s="14"/>
      <c r="BM4473" s="14"/>
      <c r="BN4473" s="14"/>
      <c r="BO4473" s="14"/>
      <c r="BP4473" s="14"/>
      <c r="BQ4473" s="14"/>
      <c r="BR4473" s="14"/>
      <c r="BS4473" s="14"/>
      <c r="BT4473" s="14"/>
      <c r="BU4473" s="14"/>
      <c r="BV4473" s="14"/>
      <c r="BW4473" s="14"/>
      <c r="BX4473" s="14"/>
      <c r="BY4473" s="14"/>
      <c r="BZ4473" s="14"/>
      <c r="CA4473" s="14"/>
      <c r="CB4473" s="14"/>
      <c r="CC4473" s="14"/>
      <c r="CD4473" s="14"/>
      <c r="CE4473" s="14"/>
      <c r="CF4473" s="14"/>
      <c r="CG4473" s="14"/>
      <c r="CH4473" s="14"/>
      <c r="CI4473" s="14"/>
      <c r="CJ4473" s="14"/>
      <c r="CK4473" s="14"/>
      <c r="CL4473" s="14"/>
      <c r="CM4473" s="14"/>
      <c r="CN4473" s="14"/>
      <c r="CO4473" s="14"/>
      <c r="CP4473" s="14"/>
      <c r="CQ4473" s="14"/>
      <c r="CR4473" s="14"/>
      <c r="CS4473" s="14"/>
      <c r="CT4473" s="14"/>
      <c r="CU4473" s="14"/>
      <c r="CV4473" s="14"/>
      <c r="CW4473" s="14"/>
      <c r="CX4473" s="14"/>
      <c r="CY4473" s="14"/>
      <c r="CZ4473" s="14"/>
      <c r="DA4473" s="14"/>
      <c r="DB4473" s="14"/>
      <c r="DC4473" s="14"/>
      <c r="DD4473" s="14"/>
      <c r="DE4473" s="14"/>
      <c r="DF4473" s="14"/>
      <c r="DG4473" s="14"/>
      <c r="DH4473" s="14"/>
      <c r="DI4473" s="14"/>
      <c r="DJ4473" s="14"/>
      <c r="DK4473" s="14"/>
      <c r="DL4473" s="14"/>
      <c r="DM4473" s="14"/>
      <c r="DN4473" s="14"/>
      <c r="DO4473" s="14"/>
      <c r="DP4473" s="14"/>
      <c r="DQ4473" s="14"/>
      <c r="DR4473" s="14"/>
      <c r="DS4473" s="14"/>
      <c r="DT4473" s="14"/>
      <c r="DU4473" s="14"/>
      <c r="DV4473" s="14"/>
      <c r="DW4473" s="14"/>
      <c r="DX4473" s="14"/>
      <c r="DY4473" s="14"/>
      <c r="DZ4473" s="14"/>
      <c r="EA4473" s="14"/>
      <c r="EB4473" s="14"/>
      <c r="EC4473" s="14"/>
      <c r="ED4473" s="14"/>
      <c r="EE4473" s="14"/>
      <c r="EF4473" s="14"/>
      <c r="EG4473" s="14"/>
      <c r="EH4473" s="14"/>
      <c r="EI4473" s="14"/>
      <c r="EJ4473" s="14"/>
      <c r="EK4473" s="14"/>
      <c r="EL4473" s="14"/>
      <c r="EM4473" s="14"/>
      <c r="EN4473" s="14"/>
      <c r="EO4473" s="14"/>
      <c r="EP4473" s="14"/>
      <c r="EQ4473" s="14"/>
      <c r="ER4473" s="14"/>
      <c r="ES4473" s="14"/>
      <c r="ET4473" s="14"/>
      <c r="EU4473" s="14"/>
      <c r="EV4473" s="14"/>
      <c r="EW4473" s="14"/>
      <c r="EX4473" s="14"/>
      <c r="EY4473" s="14"/>
      <c r="EZ4473" s="14"/>
      <c r="FA4473" s="14"/>
      <c r="FB4473" s="14"/>
      <c r="FC4473" s="14"/>
      <c r="FD4473" s="14"/>
      <c r="FE4473" s="14"/>
      <c r="FF4473" s="14"/>
      <c r="FG4473" s="14"/>
      <c r="FH4473" s="14"/>
      <c r="FI4473" s="14"/>
      <c r="FJ4473" s="14"/>
      <c r="FK4473" s="14"/>
      <c r="FL4473" s="14"/>
      <c r="FM4473" s="14"/>
      <c r="FN4473" s="14"/>
      <c r="FO4473" s="14"/>
      <c r="FP4473" s="14"/>
      <c r="FQ4473" s="14"/>
      <c r="FR4473" s="14"/>
      <c r="FS4473" s="14"/>
      <c r="FT4473" s="14"/>
      <c r="FU4473" s="14"/>
      <c r="FV4473" s="14"/>
      <c r="FW4473" s="14"/>
      <c r="FX4473" s="14"/>
      <c r="FY4473" s="14"/>
      <c r="FZ4473" s="14"/>
      <c r="GA4473" s="14"/>
      <c r="GB4473" s="14"/>
      <c r="GC4473" s="14"/>
      <c r="GD4473" s="14"/>
      <c r="GE4473" s="14"/>
      <c r="GF4473" s="14"/>
      <c r="GG4473" s="14"/>
      <c r="GH4473" s="14"/>
      <c r="GI4473" s="14"/>
      <c r="GJ4473" s="14"/>
      <c r="GK4473" s="14"/>
      <c r="GL4473" s="14"/>
      <c r="GM4473" s="14"/>
      <c r="GN4473" s="14"/>
      <c r="GO4473" s="14"/>
      <c r="GP4473" s="14"/>
      <c r="GQ4473" s="14"/>
      <c r="GR4473" s="14"/>
      <c r="GS4473" s="14"/>
      <c r="GT4473" s="14"/>
      <c r="GU4473" s="14"/>
      <c r="GV4473" s="14"/>
      <c r="GW4473" s="14"/>
      <c r="GX4473" s="14"/>
      <c r="GY4473" s="14"/>
      <c r="GZ4473" s="14"/>
      <c r="HA4473" s="14"/>
      <c r="HB4473" s="14"/>
      <c r="HC4473" s="14"/>
      <c r="HD4473" s="14"/>
      <c r="HE4473" s="14"/>
      <c r="HF4473" s="14"/>
      <c r="HG4473" s="14"/>
      <c r="HH4473" s="14"/>
      <c r="HI4473" s="14"/>
      <c r="HJ4473" s="14"/>
      <c r="HK4473" s="14"/>
      <c r="HL4473" s="14"/>
      <c r="HM4473" s="14"/>
      <c r="HN4473" s="14"/>
      <c r="HO4473" s="14"/>
      <c r="HP4473" s="14"/>
      <c r="HQ4473" s="14"/>
      <c r="HR4473" s="14"/>
      <c r="HS4473" s="14"/>
      <c r="HT4473" s="14"/>
      <c r="HU4473" s="14"/>
      <c r="HV4473" s="14"/>
      <c r="HW4473" s="14"/>
      <c r="HX4473" s="14"/>
      <c r="HY4473" s="14"/>
      <c r="HZ4473" s="14"/>
      <c r="IA4473" s="14"/>
      <c r="IB4473" s="14"/>
      <c r="IC4473" s="14"/>
      <c r="ID4473" s="14"/>
      <c r="IE4473" s="14"/>
      <c r="IF4473" s="14"/>
      <c r="IG4473" s="14"/>
      <c r="IH4473" s="14"/>
      <c r="II4473" s="14"/>
      <c r="IJ4473" s="14"/>
      <c r="IK4473" s="14"/>
      <c r="IL4473" s="14"/>
      <c r="IM4473" s="14"/>
      <c r="IN4473" s="14"/>
      <c r="IO4473" s="14"/>
      <c r="IP4473" s="14"/>
      <c r="IQ4473" s="14"/>
      <c r="IR4473" s="14"/>
      <c r="IS4473" s="14"/>
      <c r="IT4473" s="14"/>
      <c r="IU4473" s="14"/>
      <c r="IV4473" s="14"/>
      <c r="IW4473" s="14"/>
      <c r="IX4473" s="14"/>
      <c r="IY4473" s="14"/>
      <c r="IZ4473" s="14"/>
      <c r="JA4473" s="14"/>
      <c r="JB4473" s="14"/>
      <c r="JC4473" s="14"/>
      <c r="JD4473" s="14"/>
      <c r="JE4473" s="14"/>
      <c r="JF4473" s="14"/>
    </row>
    <row r="4474" spans="1:266" ht="24.95" customHeight="1">
      <c r="A4474" s="84">
        <f>Inventory!A4460</f>
        <v>0</v>
      </c>
      <c r="B4474" s="84">
        <f>Inventory!B4460</f>
        <v>0</v>
      </c>
      <c r="C4474" s="110">
        <f>Inventory!C4460</f>
        <v>0</v>
      </c>
      <c r="D4474" s="89">
        <f>Inventory!D4460</f>
        <v>0</v>
      </c>
      <c r="E4474" s="84">
        <f>Inventory!E4460</f>
        <v>0</v>
      </c>
      <c r="F4474" s="85">
        <f>Inventory!F4460</f>
        <v>0</v>
      </c>
      <c r="G4474" s="84">
        <f>IFERROR(VLOOKUP(Inventory!H4460,Lookups!$D$3:$E$11,2),Inventory!H4460)</f>
        <v>0</v>
      </c>
      <c r="H4474" s="84">
        <f>IFERROR(VLOOKUP(Inventory!I4460,Lookups!$G$3:$H$5,2),Inventory!I4460)</f>
        <v>0</v>
      </c>
      <c r="I4474" s="86">
        <f>Inventory!I4460</f>
        <v>0</v>
      </c>
      <c r="J4474" s="87">
        <f>Inventory!J4460</f>
        <v>0</v>
      </c>
      <c r="K4474" s="88">
        <f>Inventory!K4460</f>
        <v>0</v>
      </c>
      <c r="L4474" s="77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M4474" s="90"/>
      <c r="N4474" s="132"/>
      <c r="O4474" s="132"/>
      <c r="P4474" s="132"/>
      <c r="Q4474" s="132"/>
      <c r="R4474" s="26" t="str">
        <f>IF(ISBLANK(N4474),"",VLOOKUP(N4474,Prioritization!$A$7:$C$19,3,FALSE))</f>
        <v/>
      </c>
      <c r="S4474" s="91" t="str">
        <f>IF(ISBLANK(O4474),"",VLOOKUP(O4474,Prioritization!$A$7:$C$19,3,FALSE))</f>
        <v/>
      </c>
      <c r="T4474" s="91" t="str">
        <f>IF(ISBLANK(P4474),"",VLOOKUP(P4474,Prioritization!$A$7:$C$19,3,FALSE))</f>
        <v/>
      </c>
      <c r="U4474" s="91" t="str">
        <f>IF(ISBLANK(Q4474),"",VLOOKUP(Q4474,Prioritization!$A$7:$C$19,3,FALSE))</f>
        <v/>
      </c>
      <c r="V4474" s="91">
        <f t="shared" si="854"/>
        <v>0</v>
      </c>
      <c r="W4474" s="44">
        <f>'Unit cost'!$D$7</f>
        <v>600000</v>
      </c>
      <c r="X4474" s="91" t="str">
        <f>IF(OR(L4474='Years of work'!$A$16,L4474='Years of work'!$A$17),'5YP'!M4474*'5YP'!J4474/'5YP'!W4474*1000+V4474,"")</f>
        <v/>
      </c>
      <c r="Y4474" s="75" t="str">
        <f t="shared" si="855"/>
        <v/>
      </c>
      <c r="Z4474" s="76" t="str">
        <f>IF('5YP'!L4474='Years of work'!$A$16,'5YP'!L4474,IF('5YP'!L4474='Years of work'!$A$17,'5YP'!L4474,""))</f>
        <v/>
      </c>
      <c r="AA4474" s="154"/>
      <c r="AB4474" s="72" t="str">
        <f t="shared" si="848"/>
        <v/>
      </c>
      <c r="AC4474" s="36" t="str">
        <f t="shared" si="849"/>
        <v/>
      </c>
      <c r="AD4474" s="73" t="str">
        <f>IF(AB4474='Unit cost'!$A$7,AC4474*'Unit cost'!$E$7,IF(AB4474='Unit cost'!$A$8,AC4474*'Unit cost'!$E$8,IF(AB4474='Unit cost'!$A$9,AC4474*'Unit cost'!$E$9,"")))</f>
        <v/>
      </c>
      <c r="AE4474" s="72" t="str">
        <f t="shared" si="856"/>
        <v/>
      </c>
      <c r="AF4474" s="36" t="str">
        <f t="shared" si="850"/>
        <v/>
      </c>
      <c r="AG4474" s="73" t="str">
        <f>IF(AE4474='Unit cost'!$A$7,AF4474*'Unit cost'!$E$7,IF(AE4474='Unit cost'!$A$8,AF4474*'Unit cost'!$E$8,IF(AE4474='Unit cost'!$A$9,AF4474*'Unit cost'!$E$9,"")))</f>
        <v/>
      </c>
      <c r="AH4474" s="130" t="str">
        <f t="shared" si="857"/>
        <v/>
      </c>
      <c r="AI4474" s="36" t="str">
        <f t="shared" si="851"/>
        <v/>
      </c>
      <c r="AJ4474" s="74" t="str">
        <f>IF(AH4474='Unit cost'!$A$7,AI4474*'Unit cost'!$E$7,IF(AH4474='Unit cost'!$A$8,AI4474*'Unit cost'!$E$8,IF(AH4474='Unit cost'!$A$9,AI4474*'Unit cost'!$E$9,"")))</f>
        <v/>
      </c>
      <c r="AK4474" s="72" t="str">
        <f t="shared" si="858"/>
        <v/>
      </c>
      <c r="AL4474" s="36" t="str">
        <f t="shared" si="852"/>
        <v/>
      </c>
      <c r="AM4474" s="75" t="str">
        <f>IF(AK4474='Unit cost'!$A$7,AL4474*'Unit cost'!$E$7,IF(AK4474='Unit cost'!$A$8,AL4474*'Unit cost'!$E$8,IF(AK4474='Unit cost'!$A$9,AL4474*'Unit cost'!$E$9,"")))</f>
        <v/>
      </c>
      <c r="AN4474" s="130" t="str">
        <f t="shared" si="859"/>
        <v/>
      </c>
      <c r="AO4474" s="36" t="str">
        <f t="shared" si="853"/>
        <v/>
      </c>
      <c r="AP4474" s="44" t="str">
        <f>IF(AN4474='Unit cost'!$A$7,AO4474*'Unit cost'!$E$7,IF(AN4474='Unit cost'!$A$8,AO4474*'Unit cost'!$E$8,IF(AN4474='Unit cost'!$A$9,AO4474*'Unit cost'!$E$9,"")))</f>
        <v/>
      </c>
      <c r="AQ4474" s="14"/>
      <c r="AR4474" s="14"/>
      <c r="AS4474" s="14"/>
      <c r="AT4474" s="14"/>
      <c r="AU4474" s="14"/>
      <c r="AV4474" s="14"/>
      <c r="AW4474" s="14"/>
      <c r="AX4474" s="14"/>
      <c r="AY4474" s="14"/>
      <c r="AZ4474" s="14"/>
      <c r="BA4474" s="14"/>
      <c r="BB4474" s="14"/>
      <c r="BC4474" s="14"/>
      <c r="BD4474" s="14"/>
      <c r="BE4474" s="14"/>
      <c r="BF4474" s="14"/>
      <c r="BG4474" s="14"/>
      <c r="BH4474" s="14"/>
      <c r="BI4474" s="14"/>
      <c r="BJ4474" s="14"/>
      <c r="BK4474" s="14"/>
      <c r="BL4474" s="14"/>
      <c r="BM4474" s="14"/>
      <c r="BN4474" s="14"/>
      <c r="BO4474" s="14"/>
      <c r="BP4474" s="14"/>
      <c r="BQ4474" s="14"/>
      <c r="BR4474" s="14"/>
      <c r="BS4474" s="14"/>
      <c r="BT4474" s="14"/>
      <c r="BU4474" s="14"/>
      <c r="BV4474" s="14"/>
      <c r="BW4474" s="14"/>
      <c r="BX4474" s="14"/>
      <c r="BY4474" s="14"/>
      <c r="BZ4474" s="14"/>
      <c r="CA4474" s="14"/>
      <c r="CB4474" s="14"/>
      <c r="CC4474" s="14"/>
      <c r="CD4474" s="14"/>
      <c r="CE4474" s="14"/>
      <c r="CF4474" s="14"/>
      <c r="CG4474" s="14"/>
      <c r="CH4474" s="14"/>
      <c r="CI4474" s="14"/>
      <c r="CJ4474" s="14"/>
      <c r="CK4474" s="14"/>
      <c r="CL4474" s="14"/>
      <c r="CM4474" s="14"/>
      <c r="CN4474" s="14"/>
      <c r="CO4474" s="14"/>
      <c r="CP4474" s="14"/>
      <c r="CQ4474" s="14"/>
      <c r="CR4474" s="14"/>
      <c r="CS4474" s="14"/>
      <c r="CT4474" s="14"/>
      <c r="CU4474" s="14"/>
      <c r="CV4474" s="14"/>
      <c r="CW4474" s="14"/>
      <c r="CX4474" s="14"/>
      <c r="CY4474" s="14"/>
      <c r="CZ4474" s="14"/>
      <c r="DA4474" s="14"/>
      <c r="DB4474" s="14"/>
      <c r="DC4474" s="14"/>
      <c r="DD4474" s="14"/>
      <c r="DE4474" s="14"/>
      <c r="DF4474" s="14"/>
      <c r="DG4474" s="14"/>
      <c r="DH4474" s="14"/>
      <c r="DI4474" s="14"/>
      <c r="DJ4474" s="14"/>
      <c r="DK4474" s="14"/>
      <c r="DL4474" s="14"/>
      <c r="DM4474" s="14"/>
      <c r="DN4474" s="14"/>
      <c r="DO4474" s="14"/>
      <c r="DP4474" s="14"/>
      <c r="DQ4474" s="14"/>
      <c r="DR4474" s="14"/>
      <c r="DS4474" s="14"/>
      <c r="DT4474" s="14"/>
      <c r="DU4474" s="14"/>
      <c r="DV4474" s="14"/>
      <c r="DW4474" s="14"/>
      <c r="DX4474" s="14"/>
      <c r="DY4474" s="14"/>
      <c r="DZ4474" s="14"/>
      <c r="EA4474" s="14"/>
      <c r="EB4474" s="14"/>
      <c r="EC4474" s="14"/>
      <c r="ED4474" s="14"/>
      <c r="EE4474" s="14"/>
      <c r="EF4474" s="14"/>
      <c r="EG4474" s="14"/>
      <c r="EH4474" s="14"/>
      <c r="EI4474" s="14"/>
      <c r="EJ4474" s="14"/>
      <c r="EK4474" s="14"/>
      <c r="EL4474" s="14"/>
      <c r="EM4474" s="14"/>
      <c r="EN4474" s="14"/>
      <c r="EO4474" s="14"/>
      <c r="EP4474" s="14"/>
      <c r="EQ4474" s="14"/>
      <c r="ER4474" s="14"/>
      <c r="ES4474" s="14"/>
      <c r="ET4474" s="14"/>
      <c r="EU4474" s="14"/>
      <c r="EV4474" s="14"/>
      <c r="EW4474" s="14"/>
      <c r="EX4474" s="14"/>
      <c r="EY4474" s="14"/>
      <c r="EZ4474" s="14"/>
      <c r="FA4474" s="14"/>
      <c r="FB4474" s="14"/>
      <c r="FC4474" s="14"/>
      <c r="FD4474" s="14"/>
      <c r="FE4474" s="14"/>
      <c r="FF4474" s="14"/>
      <c r="FG4474" s="14"/>
      <c r="FH4474" s="14"/>
      <c r="FI4474" s="14"/>
      <c r="FJ4474" s="14"/>
      <c r="FK4474" s="14"/>
      <c r="FL4474" s="14"/>
      <c r="FM4474" s="14"/>
      <c r="FN4474" s="14"/>
      <c r="FO4474" s="14"/>
      <c r="FP4474" s="14"/>
      <c r="FQ4474" s="14"/>
      <c r="FR4474" s="14"/>
      <c r="FS4474" s="14"/>
      <c r="FT4474" s="14"/>
      <c r="FU4474" s="14"/>
      <c r="FV4474" s="14"/>
      <c r="FW4474" s="14"/>
      <c r="FX4474" s="14"/>
      <c r="FY4474" s="14"/>
      <c r="FZ4474" s="14"/>
      <c r="GA4474" s="14"/>
      <c r="GB4474" s="14"/>
      <c r="GC4474" s="14"/>
      <c r="GD4474" s="14"/>
      <c r="GE4474" s="14"/>
      <c r="GF4474" s="14"/>
      <c r="GG4474" s="14"/>
      <c r="GH4474" s="14"/>
      <c r="GI4474" s="14"/>
      <c r="GJ4474" s="14"/>
      <c r="GK4474" s="14"/>
      <c r="GL4474" s="14"/>
      <c r="GM4474" s="14"/>
      <c r="GN4474" s="14"/>
      <c r="GO4474" s="14"/>
      <c r="GP4474" s="14"/>
      <c r="GQ4474" s="14"/>
      <c r="GR4474" s="14"/>
      <c r="GS4474" s="14"/>
      <c r="GT4474" s="14"/>
      <c r="GU4474" s="14"/>
      <c r="GV4474" s="14"/>
      <c r="GW4474" s="14"/>
      <c r="GX4474" s="14"/>
      <c r="GY4474" s="14"/>
      <c r="GZ4474" s="14"/>
      <c r="HA4474" s="14"/>
      <c r="HB4474" s="14"/>
      <c r="HC4474" s="14"/>
      <c r="HD4474" s="14"/>
      <c r="HE4474" s="14"/>
      <c r="HF4474" s="14"/>
      <c r="HG4474" s="14"/>
      <c r="HH4474" s="14"/>
      <c r="HI4474" s="14"/>
      <c r="HJ4474" s="14"/>
      <c r="HK4474" s="14"/>
      <c r="HL4474" s="14"/>
      <c r="HM4474" s="14"/>
      <c r="HN4474" s="14"/>
      <c r="HO4474" s="14"/>
      <c r="HP4474" s="14"/>
      <c r="HQ4474" s="14"/>
      <c r="HR4474" s="14"/>
      <c r="HS4474" s="14"/>
      <c r="HT4474" s="14"/>
      <c r="HU4474" s="14"/>
      <c r="HV4474" s="14"/>
      <c r="HW4474" s="14"/>
      <c r="HX4474" s="14"/>
      <c r="HY4474" s="14"/>
      <c r="HZ4474" s="14"/>
      <c r="IA4474" s="14"/>
      <c r="IB4474" s="14"/>
      <c r="IC4474" s="14"/>
      <c r="ID4474" s="14"/>
      <c r="IE4474" s="14"/>
      <c r="IF4474" s="14"/>
      <c r="IG4474" s="14"/>
      <c r="IH4474" s="14"/>
      <c r="II4474" s="14"/>
      <c r="IJ4474" s="14"/>
      <c r="IK4474" s="14"/>
      <c r="IL4474" s="14"/>
      <c r="IM4474" s="14"/>
      <c r="IN4474" s="14"/>
      <c r="IO4474" s="14"/>
      <c r="IP4474" s="14"/>
      <c r="IQ4474" s="14"/>
      <c r="IR4474" s="14"/>
      <c r="IS4474" s="14"/>
      <c r="IT4474" s="14"/>
      <c r="IU4474" s="14"/>
      <c r="IV4474" s="14"/>
      <c r="IW4474" s="14"/>
      <c r="IX4474" s="14"/>
      <c r="IY4474" s="14"/>
      <c r="IZ4474" s="14"/>
      <c r="JA4474" s="14"/>
      <c r="JB4474" s="14"/>
      <c r="JC4474" s="14"/>
      <c r="JD4474" s="14"/>
      <c r="JE4474" s="14"/>
      <c r="JF4474" s="14"/>
    </row>
    <row r="4475" spans="1:266" ht="24.95" customHeight="1">
      <c r="A4475" s="84">
        <f>Inventory!A4461</f>
        <v>0</v>
      </c>
      <c r="B4475" s="84">
        <f>Inventory!B4461</f>
        <v>0</v>
      </c>
      <c r="C4475" s="110">
        <f>Inventory!C4461</f>
        <v>0</v>
      </c>
      <c r="D4475" s="89">
        <f>Inventory!D4461</f>
        <v>0</v>
      </c>
      <c r="E4475" s="84">
        <f>Inventory!E4461</f>
        <v>0</v>
      </c>
      <c r="F4475" s="85">
        <f>Inventory!F4461</f>
        <v>0</v>
      </c>
      <c r="G4475" s="84">
        <f>IFERROR(VLOOKUP(Inventory!H4461,Lookups!$D$3:$E$11,2),Inventory!H4461)</f>
        <v>0</v>
      </c>
      <c r="H4475" s="84">
        <f>IFERROR(VLOOKUP(Inventory!I4461,Lookups!$G$3:$H$5,2),Inventory!I4461)</f>
        <v>0</v>
      </c>
      <c r="I4475" s="86">
        <f>Inventory!I4461</f>
        <v>0</v>
      </c>
      <c r="J4475" s="87">
        <f>Inventory!J4461</f>
        <v>0</v>
      </c>
      <c r="K4475" s="88">
        <f>Inventory!K4461</f>
        <v>0</v>
      </c>
      <c r="L4475" s="77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M4475" s="90"/>
      <c r="N4475" s="132"/>
      <c r="O4475" s="132"/>
      <c r="P4475" s="132"/>
      <c r="Q4475" s="132"/>
      <c r="R4475" s="26" t="str">
        <f>IF(ISBLANK(N4475),"",VLOOKUP(N4475,Prioritization!$A$7:$C$19,3,FALSE))</f>
        <v/>
      </c>
      <c r="S4475" s="91" t="str">
        <f>IF(ISBLANK(O4475),"",VLOOKUP(O4475,Prioritization!$A$7:$C$19,3,FALSE))</f>
        <v/>
      </c>
      <c r="T4475" s="91" t="str">
        <f>IF(ISBLANK(P4475),"",VLOOKUP(P4475,Prioritization!$A$7:$C$19,3,FALSE))</f>
        <v/>
      </c>
      <c r="U4475" s="91" t="str">
        <f>IF(ISBLANK(Q4475),"",VLOOKUP(Q4475,Prioritization!$A$7:$C$19,3,FALSE))</f>
        <v/>
      </c>
      <c r="V4475" s="91">
        <f t="shared" si="854"/>
        <v>0</v>
      </c>
      <c r="W4475" s="44">
        <f>'Unit cost'!$D$7</f>
        <v>600000</v>
      </c>
      <c r="X4475" s="91" t="str">
        <f>IF(OR(L4475='Years of work'!$A$16,L4475='Years of work'!$A$17),'5YP'!M4475*'5YP'!J4475/'5YP'!W4475*1000+V4475,"")</f>
        <v/>
      </c>
      <c r="Y4475" s="75" t="str">
        <f t="shared" si="855"/>
        <v/>
      </c>
      <c r="Z4475" s="76" t="str">
        <f>IF('5YP'!L4475='Years of work'!$A$16,'5YP'!L4475,IF('5YP'!L4475='Years of work'!$A$17,'5YP'!L4475,""))</f>
        <v/>
      </c>
      <c r="AA4475" s="154"/>
      <c r="AB4475" s="72" t="str">
        <f t="shared" si="848"/>
        <v/>
      </c>
      <c r="AC4475" s="36" t="str">
        <f t="shared" si="849"/>
        <v/>
      </c>
      <c r="AD4475" s="73" t="str">
        <f>IF(AB4475='Unit cost'!$A$7,AC4475*'Unit cost'!$E$7,IF(AB4475='Unit cost'!$A$8,AC4475*'Unit cost'!$E$8,IF(AB4475='Unit cost'!$A$9,AC4475*'Unit cost'!$E$9,"")))</f>
        <v/>
      </c>
      <c r="AE4475" s="72" t="str">
        <f t="shared" si="856"/>
        <v/>
      </c>
      <c r="AF4475" s="36" t="str">
        <f t="shared" si="850"/>
        <v/>
      </c>
      <c r="AG4475" s="73" t="str">
        <f>IF(AE4475='Unit cost'!$A$7,AF4475*'Unit cost'!$E$7,IF(AE4475='Unit cost'!$A$8,AF4475*'Unit cost'!$E$8,IF(AE4475='Unit cost'!$A$9,AF4475*'Unit cost'!$E$9,"")))</f>
        <v/>
      </c>
      <c r="AH4475" s="130" t="str">
        <f t="shared" si="857"/>
        <v/>
      </c>
      <c r="AI4475" s="36" t="str">
        <f t="shared" si="851"/>
        <v/>
      </c>
      <c r="AJ4475" s="74" t="str">
        <f>IF(AH4475='Unit cost'!$A$7,AI4475*'Unit cost'!$E$7,IF(AH4475='Unit cost'!$A$8,AI4475*'Unit cost'!$E$8,IF(AH4475='Unit cost'!$A$9,AI4475*'Unit cost'!$E$9,"")))</f>
        <v/>
      </c>
      <c r="AK4475" s="72" t="str">
        <f t="shared" si="858"/>
        <v/>
      </c>
      <c r="AL4475" s="36" t="str">
        <f t="shared" si="852"/>
        <v/>
      </c>
      <c r="AM4475" s="75" t="str">
        <f>IF(AK4475='Unit cost'!$A$7,AL4475*'Unit cost'!$E$7,IF(AK4475='Unit cost'!$A$8,AL4475*'Unit cost'!$E$8,IF(AK4475='Unit cost'!$A$9,AL4475*'Unit cost'!$E$9,"")))</f>
        <v/>
      </c>
      <c r="AN4475" s="130" t="str">
        <f t="shared" si="859"/>
        <v/>
      </c>
      <c r="AO4475" s="36" t="str">
        <f t="shared" si="853"/>
        <v/>
      </c>
      <c r="AP4475" s="44" t="str">
        <f>IF(AN4475='Unit cost'!$A$7,AO4475*'Unit cost'!$E$7,IF(AN4475='Unit cost'!$A$8,AO4475*'Unit cost'!$E$8,IF(AN4475='Unit cost'!$A$9,AO4475*'Unit cost'!$E$9,"")))</f>
        <v/>
      </c>
      <c r="AQ4475" s="14"/>
      <c r="AR4475" s="14"/>
      <c r="AS4475" s="14"/>
      <c r="AT4475" s="14"/>
      <c r="AU4475" s="14"/>
      <c r="AV4475" s="14"/>
      <c r="AW4475" s="14"/>
      <c r="AX4475" s="14"/>
      <c r="AY4475" s="14"/>
      <c r="AZ4475" s="14"/>
      <c r="BA4475" s="14"/>
      <c r="BB4475" s="14"/>
      <c r="BC4475" s="14"/>
      <c r="BD4475" s="14"/>
      <c r="BE4475" s="14"/>
      <c r="BF4475" s="14"/>
      <c r="BG4475" s="14"/>
      <c r="BH4475" s="14"/>
      <c r="BI4475" s="14"/>
      <c r="BJ4475" s="14"/>
      <c r="BK4475" s="14"/>
      <c r="BL4475" s="14"/>
      <c r="BM4475" s="14"/>
      <c r="BN4475" s="14"/>
      <c r="BO4475" s="14"/>
      <c r="BP4475" s="14"/>
      <c r="BQ4475" s="14"/>
      <c r="BR4475" s="14"/>
      <c r="BS4475" s="14"/>
      <c r="BT4475" s="14"/>
      <c r="BU4475" s="14"/>
      <c r="BV4475" s="14"/>
      <c r="BW4475" s="14"/>
      <c r="BX4475" s="14"/>
      <c r="BY4475" s="14"/>
      <c r="BZ4475" s="14"/>
      <c r="CA4475" s="14"/>
      <c r="CB4475" s="14"/>
      <c r="CC4475" s="14"/>
      <c r="CD4475" s="14"/>
      <c r="CE4475" s="14"/>
      <c r="CF4475" s="14"/>
      <c r="CG4475" s="14"/>
      <c r="CH4475" s="14"/>
      <c r="CI4475" s="14"/>
      <c r="CJ4475" s="14"/>
      <c r="CK4475" s="14"/>
      <c r="CL4475" s="14"/>
      <c r="CM4475" s="14"/>
      <c r="CN4475" s="14"/>
      <c r="CO4475" s="14"/>
      <c r="CP4475" s="14"/>
      <c r="CQ4475" s="14"/>
      <c r="CR4475" s="14"/>
      <c r="CS4475" s="14"/>
      <c r="CT4475" s="14"/>
      <c r="CU4475" s="14"/>
      <c r="CV4475" s="14"/>
      <c r="CW4475" s="14"/>
      <c r="CX4475" s="14"/>
      <c r="CY4475" s="14"/>
      <c r="CZ4475" s="14"/>
      <c r="DA4475" s="14"/>
      <c r="DB4475" s="14"/>
      <c r="DC4475" s="14"/>
      <c r="DD4475" s="14"/>
      <c r="DE4475" s="14"/>
      <c r="DF4475" s="14"/>
      <c r="DG4475" s="14"/>
      <c r="DH4475" s="14"/>
      <c r="DI4475" s="14"/>
      <c r="DJ4475" s="14"/>
      <c r="DK4475" s="14"/>
      <c r="DL4475" s="14"/>
      <c r="DM4475" s="14"/>
      <c r="DN4475" s="14"/>
      <c r="DO4475" s="14"/>
      <c r="DP4475" s="14"/>
      <c r="DQ4475" s="14"/>
      <c r="DR4475" s="14"/>
      <c r="DS4475" s="14"/>
      <c r="DT4475" s="14"/>
      <c r="DU4475" s="14"/>
      <c r="DV4475" s="14"/>
      <c r="DW4475" s="14"/>
      <c r="DX4475" s="14"/>
      <c r="DY4475" s="14"/>
      <c r="DZ4475" s="14"/>
      <c r="EA4475" s="14"/>
      <c r="EB4475" s="14"/>
      <c r="EC4475" s="14"/>
      <c r="ED4475" s="14"/>
      <c r="EE4475" s="14"/>
      <c r="EF4475" s="14"/>
      <c r="EG4475" s="14"/>
      <c r="EH4475" s="14"/>
      <c r="EI4475" s="14"/>
      <c r="EJ4475" s="14"/>
      <c r="EK4475" s="14"/>
      <c r="EL4475" s="14"/>
      <c r="EM4475" s="14"/>
      <c r="EN4475" s="14"/>
      <c r="EO4475" s="14"/>
      <c r="EP4475" s="14"/>
      <c r="EQ4475" s="14"/>
      <c r="ER4475" s="14"/>
      <c r="ES4475" s="14"/>
      <c r="ET4475" s="14"/>
      <c r="EU4475" s="14"/>
      <c r="EV4475" s="14"/>
      <c r="EW4475" s="14"/>
      <c r="EX4475" s="14"/>
      <c r="EY4475" s="14"/>
      <c r="EZ4475" s="14"/>
      <c r="FA4475" s="14"/>
      <c r="FB4475" s="14"/>
      <c r="FC4475" s="14"/>
      <c r="FD4475" s="14"/>
      <c r="FE4475" s="14"/>
      <c r="FF4475" s="14"/>
      <c r="FG4475" s="14"/>
      <c r="FH4475" s="14"/>
      <c r="FI4475" s="14"/>
      <c r="FJ4475" s="14"/>
      <c r="FK4475" s="14"/>
      <c r="FL4475" s="14"/>
      <c r="FM4475" s="14"/>
      <c r="FN4475" s="14"/>
      <c r="FO4475" s="14"/>
      <c r="FP4475" s="14"/>
      <c r="FQ4475" s="14"/>
      <c r="FR4475" s="14"/>
      <c r="FS4475" s="14"/>
      <c r="FT4475" s="14"/>
      <c r="FU4475" s="14"/>
      <c r="FV4475" s="14"/>
      <c r="FW4475" s="14"/>
      <c r="FX4475" s="14"/>
      <c r="FY4475" s="14"/>
      <c r="FZ4475" s="14"/>
      <c r="GA4475" s="14"/>
      <c r="GB4475" s="14"/>
      <c r="GC4475" s="14"/>
      <c r="GD4475" s="14"/>
      <c r="GE4475" s="14"/>
      <c r="GF4475" s="14"/>
      <c r="GG4475" s="14"/>
      <c r="GH4475" s="14"/>
      <c r="GI4475" s="14"/>
      <c r="GJ4475" s="14"/>
      <c r="GK4475" s="14"/>
      <c r="GL4475" s="14"/>
      <c r="GM4475" s="14"/>
      <c r="GN4475" s="14"/>
      <c r="GO4475" s="14"/>
      <c r="GP4475" s="14"/>
      <c r="GQ4475" s="14"/>
      <c r="GR4475" s="14"/>
      <c r="GS4475" s="14"/>
      <c r="GT4475" s="14"/>
      <c r="GU4475" s="14"/>
      <c r="GV4475" s="14"/>
      <c r="GW4475" s="14"/>
      <c r="GX4475" s="14"/>
      <c r="GY4475" s="14"/>
      <c r="GZ4475" s="14"/>
      <c r="HA4475" s="14"/>
      <c r="HB4475" s="14"/>
      <c r="HC4475" s="14"/>
      <c r="HD4475" s="14"/>
      <c r="HE4475" s="14"/>
      <c r="HF4475" s="14"/>
      <c r="HG4475" s="14"/>
      <c r="HH4475" s="14"/>
      <c r="HI4475" s="14"/>
      <c r="HJ4475" s="14"/>
      <c r="HK4475" s="14"/>
      <c r="HL4475" s="14"/>
      <c r="HM4475" s="14"/>
      <c r="HN4475" s="14"/>
      <c r="HO4475" s="14"/>
      <c r="HP4475" s="14"/>
      <c r="HQ4475" s="14"/>
      <c r="HR4475" s="14"/>
      <c r="HS4475" s="14"/>
      <c r="HT4475" s="14"/>
      <c r="HU4475" s="14"/>
      <c r="HV4475" s="14"/>
      <c r="HW4475" s="14"/>
      <c r="HX4475" s="14"/>
      <c r="HY4475" s="14"/>
      <c r="HZ4475" s="14"/>
      <c r="IA4475" s="14"/>
      <c r="IB4475" s="14"/>
      <c r="IC4475" s="14"/>
      <c r="ID4475" s="14"/>
      <c r="IE4475" s="14"/>
      <c r="IF4475" s="14"/>
      <c r="IG4475" s="14"/>
      <c r="IH4475" s="14"/>
      <c r="II4475" s="14"/>
      <c r="IJ4475" s="14"/>
      <c r="IK4475" s="14"/>
      <c r="IL4475" s="14"/>
      <c r="IM4475" s="14"/>
      <c r="IN4475" s="14"/>
      <c r="IO4475" s="14"/>
      <c r="IP4475" s="14"/>
      <c r="IQ4475" s="14"/>
      <c r="IR4475" s="14"/>
      <c r="IS4475" s="14"/>
      <c r="IT4475" s="14"/>
      <c r="IU4475" s="14"/>
      <c r="IV4475" s="14"/>
      <c r="IW4475" s="14"/>
      <c r="IX4475" s="14"/>
      <c r="IY4475" s="14"/>
      <c r="IZ4475" s="14"/>
      <c r="JA4475" s="14"/>
      <c r="JB4475" s="14"/>
      <c r="JC4475" s="14"/>
      <c r="JD4475" s="14"/>
      <c r="JE4475" s="14"/>
      <c r="JF4475" s="14"/>
    </row>
    <row r="4476" spans="1:266" ht="24.95" customHeight="1">
      <c r="A4476" s="84">
        <f>Inventory!A4462</f>
        <v>0</v>
      </c>
      <c r="B4476" s="84">
        <f>Inventory!B4462</f>
        <v>0</v>
      </c>
      <c r="C4476" s="110">
        <f>Inventory!C4462</f>
        <v>0</v>
      </c>
      <c r="D4476" s="89">
        <f>Inventory!D4462</f>
        <v>0</v>
      </c>
      <c r="E4476" s="84">
        <f>Inventory!E4462</f>
        <v>0</v>
      </c>
      <c r="F4476" s="85">
        <f>Inventory!F4462</f>
        <v>0</v>
      </c>
      <c r="G4476" s="84">
        <f>IFERROR(VLOOKUP(Inventory!H4462,Lookups!$D$3:$E$11,2),Inventory!H4462)</f>
        <v>0</v>
      </c>
      <c r="H4476" s="84">
        <f>IFERROR(VLOOKUP(Inventory!I4462,Lookups!$G$3:$H$5,2),Inventory!I4462)</f>
        <v>0</v>
      </c>
      <c r="I4476" s="86">
        <f>Inventory!I4462</f>
        <v>0</v>
      </c>
      <c r="J4476" s="87">
        <f>Inventory!J4462</f>
        <v>0</v>
      </c>
      <c r="K4476" s="88">
        <f>Inventory!K4462</f>
        <v>0</v>
      </c>
      <c r="L4476" s="77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M4476" s="90"/>
      <c r="N4476" s="132"/>
      <c r="O4476" s="132"/>
      <c r="P4476" s="132"/>
      <c r="Q4476" s="132"/>
      <c r="R4476" s="26" t="str">
        <f>IF(ISBLANK(N4476),"",VLOOKUP(N4476,Prioritization!$A$7:$C$19,3,FALSE))</f>
        <v/>
      </c>
      <c r="S4476" s="91" t="str">
        <f>IF(ISBLANK(O4476),"",VLOOKUP(O4476,Prioritization!$A$7:$C$19,3,FALSE))</f>
        <v/>
      </c>
      <c r="T4476" s="91" t="str">
        <f>IF(ISBLANK(P4476),"",VLOOKUP(P4476,Prioritization!$A$7:$C$19,3,FALSE))</f>
        <v/>
      </c>
      <c r="U4476" s="91" t="str">
        <f>IF(ISBLANK(Q4476),"",VLOOKUP(Q4476,Prioritization!$A$7:$C$19,3,FALSE))</f>
        <v/>
      </c>
      <c r="V4476" s="91">
        <f t="shared" si="854"/>
        <v>0</v>
      </c>
      <c r="W4476" s="44">
        <f>'Unit cost'!$D$7</f>
        <v>600000</v>
      </c>
      <c r="X4476" s="91" t="str">
        <f>IF(OR(L4476='Years of work'!$A$16,L4476='Years of work'!$A$17),'5YP'!M4476*'5YP'!J4476/'5YP'!W4476*1000+V4476,"")</f>
        <v/>
      </c>
      <c r="Y4476" s="75" t="str">
        <f t="shared" si="855"/>
        <v/>
      </c>
      <c r="Z4476" s="76" t="str">
        <f>IF('5YP'!L4476='Years of work'!$A$16,'5YP'!L4476,IF('5YP'!L4476='Years of work'!$A$17,'5YP'!L4476,""))</f>
        <v/>
      </c>
      <c r="AA4476" s="154"/>
      <c r="AB4476" s="72" t="str">
        <f t="shared" si="848"/>
        <v/>
      </c>
      <c r="AC4476" s="36" t="str">
        <f t="shared" si="849"/>
        <v/>
      </c>
      <c r="AD4476" s="73" t="str">
        <f>IF(AB4476='Unit cost'!$A$7,AC4476*'Unit cost'!$E$7,IF(AB4476='Unit cost'!$A$8,AC4476*'Unit cost'!$E$8,IF(AB4476='Unit cost'!$A$9,AC4476*'Unit cost'!$E$9,"")))</f>
        <v/>
      </c>
      <c r="AE4476" s="72" t="str">
        <f t="shared" si="856"/>
        <v/>
      </c>
      <c r="AF4476" s="36" t="str">
        <f t="shared" si="850"/>
        <v/>
      </c>
      <c r="AG4476" s="73" t="str">
        <f>IF(AE4476='Unit cost'!$A$7,AF4476*'Unit cost'!$E$7,IF(AE4476='Unit cost'!$A$8,AF4476*'Unit cost'!$E$8,IF(AE4476='Unit cost'!$A$9,AF4476*'Unit cost'!$E$9,"")))</f>
        <v/>
      </c>
      <c r="AH4476" s="130" t="str">
        <f t="shared" si="857"/>
        <v/>
      </c>
      <c r="AI4476" s="36" t="str">
        <f t="shared" si="851"/>
        <v/>
      </c>
      <c r="AJ4476" s="74" t="str">
        <f>IF(AH4476='Unit cost'!$A$7,AI4476*'Unit cost'!$E$7,IF(AH4476='Unit cost'!$A$8,AI4476*'Unit cost'!$E$8,IF(AH4476='Unit cost'!$A$9,AI4476*'Unit cost'!$E$9,"")))</f>
        <v/>
      </c>
      <c r="AK4476" s="72" t="str">
        <f t="shared" si="858"/>
        <v/>
      </c>
      <c r="AL4476" s="36" t="str">
        <f t="shared" si="852"/>
        <v/>
      </c>
      <c r="AM4476" s="75" t="str">
        <f>IF(AK4476='Unit cost'!$A$7,AL4476*'Unit cost'!$E$7,IF(AK4476='Unit cost'!$A$8,AL4476*'Unit cost'!$E$8,IF(AK4476='Unit cost'!$A$9,AL4476*'Unit cost'!$E$9,"")))</f>
        <v/>
      </c>
      <c r="AN4476" s="130" t="str">
        <f t="shared" si="859"/>
        <v/>
      </c>
      <c r="AO4476" s="36" t="str">
        <f t="shared" si="853"/>
        <v/>
      </c>
      <c r="AP4476" s="44" t="str">
        <f>IF(AN4476='Unit cost'!$A$7,AO4476*'Unit cost'!$E$7,IF(AN4476='Unit cost'!$A$8,AO4476*'Unit cost'!$E$8,IF(AN4476='Unit cost'!$A$9,AO4476*'Unit cost'!$E$9,"")))</f>
        <v/>
      </c>
      <c r="AQ4476" s="14"/>
      <c r="AR4476" s="14"/>
      <c r="AS4476" s="14"/>
      <c r="AT4476" s="14"/>
      <c r="AU4476" s="14"/>
      <c r="AV4476" s="14"/>
      <c r="AW4476" s="14"/>
      <c r="AX4476" s="14"/>
      <c r="AY4476" s="14"/>
      <c r="AZ4476" s="14"/>
      <c r="BA4476" s="14"/>
      <c r="BB4476" s="14"/>
      <c r="BC4476" s="14"/>
      <c r="BD4476" s="14"/>
      <c r="BE4476" s="14"/>
      <c r="BF4476" s="14"/>
      <c r="BG4476" s="14"/>
      <c r="BH4476" s="14"/>
      <c r="BI4476" s="14"/>
      <c r="BJ4476" s="14"/>
      <c r="BK4476" s="14"/>
      <c r="BL4476" s="14"/>
      <c r="BM4476" s="14"/>
      <c r="BN4476" s="14"/>
      <c r="BO4476" s="14"/>
      <c r="BP4476" s="14"/>
      <c r="BQ4476" s="14"/>
      <c r="BR4476" s="14"/>
      <c r="BS4476" s="14"/>
      <c r="BT4476" s="14"/>
      <c r="BU4476" s="14"/>
      <c r="BV4476" s="14"/>
      <c r="BW4476" s="14"/>
      <c r="BX4476" s="14"/>
      <c r="BY4476" s="14"/>
      <c r="BZ4476" s="14"/>
      <c r="CA4476" s="14"/>
      <c r="CB4476" s="14"/>
      <c r="CC4476" s="14"/>
      <c r="CD4476" s="14"/>
      <c r="CE4476" s="14"/>
      <c r="CF4476" s="14"/>
      <c r="CG4476" s="14"/>
      <c r="CH4476" s="14"/>
      <c r="CI4476" s="14"/>
      <c r="CJ4476" s="14"/>
      <c r="CK4476" s="14"/>
      <c r="CL4476" s="14"/>
      <c r="CM4476" s="14"/>
      <c r="CN4476" s="14"/>
      <c r="CO4476" s="14"/>
      <c r="CP4476" s="14"/>
      <c r="CQ4476" s="14"/>
      <c r="CR4476" s="14"/>
      <c r="CS4476" s="14"/>
      <c r="CT4476" s="14"/>
      <c r="CU4476" s="14"/>
      <c r="CV4476" s="14"/>
      <c r="CW4476" s="14"/>
      <c r="CX4476" s="14"/>
      <c r="CY4476" s="14"/>
      <c r="CZ4476" s="14"/>
      <c r="DA4476" s="14"/>
      <c r="DB4476" s="14"/>
      <c r="DC4476" s="14"/>
      <c r="DD4476" s="14"/>
      <c r="DE4476" s="14"/>
      <c r="DF4476" s="14"/>
      <c r="DG4476" s="14"/>
      <c r="DH4476" s="14"/>
      <c r="DI4476" s="14"/>
      <c r="DJ4476" s="14"/>
      <c r="DK4476" s="14"/>
      <c r="DL4476" s="14"/>
      <c r="DM4476" s="14"/>
      <c r="DN4476" s="14"/>
      <c r="DO4476" s="14"/>
      <c r="DP4476" s="14"/>
      <c r="DQ4476" s="14"/>
      <c r="DR4476" s="14"/>
      <c r="DS4476" s="14"/>
      <c r="DT4476" s="14"/>
      <c r="DU4476" s="14"/>
      <c r="DV4476" s="14"/>
      <c r="DW4476" s="14"/>
      <c r="DX4476" s="14"/>
      <c r="DY4476" s="14"/>
      <c r="DZ4476" s="14"/>
      <c r="EA4476" s="14"/>
      <c r="EB4476" s="14"/>
      <c r="EC4476" s="14"/>
      <c r="ED4476" s="14"/>
      <c r="EE4476" s="14"/>
      <c r="EF4476" s="14"/>
      <c r="EG4476" s="14"/>
      <c r="EH4476" s="14"/>
      <c r="EI4476" s="14"/>
      <c r="EJ4476" s="14"/>
      <c r="EK4476" s="14"/>
      <c r="EL4476" s="14"/>
      <c r="EM4476" s="14"/>
      <c r="EN4476" s="14"/>
      <c r="EO4476" s="14"/>
      <c r="EP4476" s="14"/>
      <c r="EQ4476" s="14"/>
      <c r="ER4476" s="14"/>
      <c r="ES4476" s="14"/>
      <c r="ET4476" s="14"/>
      <c r="EU4476" s="14"/>
      <c r="EV4476" s="14"/>
      <c r="EW4476" s="14"/>
      <c r="EX4476" s="14"/>
      <c r="EY4476" s="14"/>
      <c r="EZ4476" s="14"/>
      <c r="FA4476" s="14"/>
      <c r="FB4476" s="14"/>
      <c r="FC4476" s="14"/>
      <c r="FD4476" s="14"/>
      <c r="FE4476" s="14"/>
      <c r="FF4476" s="14"/>
      <c r="FG4476" s="14"/>
      <c r="FH4476" s="14"/>
      <c r="FI4476" s="14"/>
      <c r="FJ4476" s="14"/>
      <c r="FK4476" s="14"/>
      <c r="FL4476" s="14"/>
      <c r="FM4476" s="14"/>
      <c r="FN4476" s="14"/>
      <c r="FO4476" s="14"/>
      <c r="FP4476" s="14"/>
      <c r="FQ4476" s="14"/>
      <c r="FR4476" s="14"/>
      <c r="FS4476" s="14"/>
      <c r="FT4476" s="14"/>
      <c r="FU4476" s="14"/>
      <c r="FV4476" s="14"/>
      <c r="FW4476" s="14"/>
      <c r="FX4476" s="14"/>
      <c r="FY4476" s="14"/>
      <c r="FZ4476" s="14"/>
      <c r="GA4476" s="14"/>
      <c r="GB4476" s="14"/>
      <c r="GC4476" s="14"/>
      <c r="GD4476" s="14"/>
      <c r="GE4476" s="14"/>
      <c r="GF4476" s="14"/>
      <c r="GG4476" s="14"/>
      <c r="GH4476" s="14"/>
      <c r="GI4476" s="14"/>
      <c r="GJ4476" s="14"/>
      <c r="GK4476" s="14"/>
      <c r="GL4476" s="14"/>
      <c r="GM4476" s="14"/>
      <c r="GN4476" s="14"/>
      <c r="GO4476" s="14"/>
      <c r="GP4476" s="14"/>
      <c r="GQ4476" s="14"/>
      <c r="GR4476" s="14"/>
      <c r="GS4476" s="14"/>
      <c r="GT4476" s="14"/>
      <c r="GU4476" s="14"/>
      <c r="GV4476" s="14"/>
      <c r="GW4476" s="14"/>
      <c r="GX4476" s="14"/>
      <c r="GY4476" s="14"/>
      <c r="GZ4476" s="14"/>
      <c r="HA4476" s="14"/>
      <c r="HB4476" s="14"/>
      <c r="HC4476" s="14"/>
      <c r="HD4476" s="14"/>
      <c r="HE4476" s="14"/>
      <c r="HF4476" s="14"/>
      <c r="HG4476" s="14"/>
      <c r="HH4476" s="14"/>
      <c r="HI4476" s="14"/>
      <c r="HJ4476" s="14"/>
      <c r="HK4476" s="14"/>
      <c r="HL4476" s="14"/>
      <c r="HM4476" s="14"/>
      <c r="HN4476" s="14"/>
      <c r="HO4476" s="14"/>
      <c r="HP4476" s="14"/>
      <c r="HQ4476" s="14"/>
      <c r="HR4476" s="14"/>
      <c r="HS4476" s="14"/>
      <c r="HT4476" s="14"/>
      <c r="HU4476" s="14"/>
      <c r="HV4476" s="14"/>
      <c r="HW4476" s="14"/>
      <c r="HX4476" s="14"/>
      <c r="HY4476" s="14"/>
      <c r="HZ4476" s="14"/>
      <c r="IA4476" s="14"/>
      <c r="IB4476" s="14"/>
      <c r="IC4476" s="14"/>
      <c r="ID4476" s="14"/>
      <c r="IE4476" s="14"/>
      <c r="IF4476" s="14"/>
      <c r="IG4476" s="14"/>
      <c r="IH4476" s="14"/>
      <c r="II4476" s="14"/>
      <c r="IJ4476" s="14"/>
      <c r="IK4476" s="14"/>
      <c r="IL4476" s="14"/>
      <c r="IM4476" s="14"/>
      <c r="IN4476" s="14"/>
      <c r="IO4476" s="14"/>
      <c r="IP4476" s="14"/>
      <c r="IQ4476" s="14"/>
      <c r="IR4476" s="14"/>
      <c r="IS4476" s="14"/>
      <c r="IT4476" s="14"/>
      <c r="IU4476" s="14"/>
      <c r="IV4476" s="14"/>
      <c r="IW4476" s="14"/>
      <c r="IX4476" s="14"/>
      <c r="IY4476" s="14"/>
      <c r="IZ4476" s="14"/>
      <c r="JA4476" s="14"/>
      <c r="JB4476" s="14"/>
      <c r="JC4476" s="14"/>
      <c r="JD4476" s="14"/>
      <c r="JE4476" s="14"/>
      <c r="JF4476" s="14"/>
    </row>
    <row r="4477" spans="1:266" ht="24.95" customHeight="1">
      <c r="A4477" s="84">
        <f>Inventory!A4463</f>
        <v>0</v>
      </c>
      <c r="B4477" s="84">
        <f>Inventory!B4463</f>
        <v>0</v>
      </c>
      <c r="C4477" s="110">
        <f>Inventory!C4463</f>
        <v>0</v>
      </c>
      <c r="D4477" s="89">
        <f>Inventory!D4463</f>
        <v>0</v>
      </c>
      <c r="E4477" s="84">
        <f>Inventory!E4463</f>
        <v>0</v>
      </c>
      <c r="F4477" s="85">
        <f>Inventory!F4463</f>
        <v>0</v>
      </c>
      <c r="G4477" s="84">
        <f>IFERROR(VLOOKUP(Inventory!H4463,Lookups!$D$3:$E$11,2),Inventory!H4463)</f>
        <v>0</v>
      </c>
      <c r="H4477" s="84">
        <f>IFERROR(VLOOKUP(Inventory!I4463,Lookups!$G$3:$H$5,2),Inventory!I4463)</f>
        <v>0</v>
      </c>
      <c r="I4477" s="86">
        <f>Inventory!I4463</f>
        <v>0</v>
      </c>
      <c r="J4477" s="87">
        <f>Inventory!J4463</f>
        <v>0</v>
      </c>
      <c r="K4477" s="88">
        <f>Inventory!K4463</f>
        <v>0</v>
      </c>
      <c r="L4477" s="77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M4477" s="90"/>
      <c r="N4477" s="132"/>
      <c r="O4477" s="132"/>
      <c r="P4477" s="132"/>
      <c r="Q4477" s="132"/>
      <c r="R4477" s="26" t="str">
        <f>IF(ISBLANK(N4477),"",VLOOKUP(N4477,Prioritization!$A$7:$C$19,3,FALSE))</f>
        <v/>
      </c>
      <c r="S4477" s="91" t="str">
        <f>IF(ISBLANK(O4477),"",VLOOKUP(O4477,Prioritization!$A$7:$C$19,3,FALSE))</f>
        <v/>
      </c>
      <c r="T4477" s="91" t="str">
        <f>IF(ISBLANK(P4477),"",VLOOKUP(P4477,Prioritization!$A$7:$C$19,3,FALSE))</f>
        <v/>
      </c>
      <c r="U4477" s="91" t="str">
        <f>IF(ISBLANK(Q4477),"",VLOOKUP(Q4477,Prioritization!$A$7:$C$19,3,FALSE))</f>
        <v/>
      </c>
      <c r="V4477" s="91">
        <f t="shared" si="854"/>
        <v>0</v>
      </c>
      <c r="W4477" s="44">
        <f>'Unit cost'!$D$7</f>
        <v>600000</v>
      </c>
      <c r="X4477" s="91" t="str">
        <f>IF(OR(L4477='Years of work'!$A$16,L4477='Years of work'!$A$17),'5YP'!M4477*'5YP'!J4477/'5YP'!W4477*1000+V4477,"")</f>
        <v/>
      </c>
      <c r="Y4477" s="75" t="str">
        <f t="shared" si="855"/>
        <v/>
      </c>
      <c r="Z4477" s="76" t="str">
        <f>IF('5YP'!L4477='Years of work'!$A$16,'5YP'!L4477,IF('5YP'!L4477='Years of work'!$A$17,'5YP'!L4477,""))</f>
        <v/>
      </c>
      <c r="AA4477" s="154"/>
      <c r="AB4477" s="72" t="str">
        <f t="shared" si="848"/>
        <v/>
      </c>
      <c r="AC4477" s="36" t="str">
        <f t="shared" si="849"/>
        <v/>
      </c>
      <c r="AD4477" s="73" t="str">
        <f>IF(AB4477='Unit cost'!$A$7,AC4477*'Unit cost'!$E$7,IF(AB4477='Unit cost'!$A$8,AC4477*'Unit cost'!$E$8,IF(AB4477='Unit cost'!$A$9,AC4477*'Unit cost'!$E$9,"")))</f>
        <v/>
      </c>
      <c r="AE4477" s="72" t="str">
        <f t="shared" si="856"/>
        <v/>
      </c>
      <c r="AF4477" s="36" t="str">
        <f t="shared" si="850"/>
        <v/>
      </c>
      <c r="AG4477" s="73" t="str">
        <f>IF(AE4477='Unit cost'!$A$7,AF4477*'Unit cost'!$E$7,IF(AE4477='Unit cost'!$A$8,AF4477*'Unit cost'!$E$8,IF(AE4477='Unit cost'!$A$9,AF4477*'Unit cost'!$E$9,"")))</f>
        <v/>
      </c>
      <c r="AH4477" s="130" t="str">
        <f t="shared" si="857"/>
        <v/>
      </c>
      <c r="AI4477" s="36" t="str">
        <f t="shared" si="851"/>
        <v/>
      </c>
      <c r="AJ4477" s="74" t="str">
        <f>IF(AH4477='Unit cost'!$A$7,AI4477*'Unit cost'!$E$7,IF(AH4477='Unit cost'!$A$8,AI4477*'Unit cost'!$E$8,IF(AH4477='Unit cost'!$A$9,AI4477*'Unit cost'!$E$9,"")))</f>
        <v/>
      </c>
      <c r="AK4477" s="72" t="str">
        <f t="shared" si="858"/>
        <v/>
      </c>
      <c r="AL4477" s="36" t="str">
        <f t="shared" si="852"/>
        <v/>
      </c>
      <c r="AM4477" s="75" t="str">
        <f>IF(AK4477='Unit cost'!$A$7,AL4477*'Unit cost'!$E$7,IF(AK4477='Unit cost'!$A$8,AL4477*'Unit cost'!$E$8,IF(AK4477='Unit cost'!$A$9,AL4477*'Unit cost'!$E$9,"")))</f>
        <v/>
      </c>
      <c r="AN4477" s="130" t="str">
        <f t="shared" si="859"/>
        <v/>
      </c>
      <c r="AO4477" s="36" t="str">
        <f t="shared" si="853"/>
        <v/>
      </c>
      <c r="AP4477" s="44" t="str">
        <f>IF(AN4477='Unit cost'!$A$7,AO4477*'Unit cost'!$E$7,IF(AN4477='Unit cost'!$A$8,AO4477*'Unit cost'!$E$8,IF(AN4477='Unit cost'!$A$9,AO4477*'Unit cost'!$E$9,"")))</f>
        <v/>
      </c>
      <c r="AQ4477" s="14"/>
      <c r="AR4477" s="14"/>
      <c r="AS4477" s="14"/>
      <c r="AT4477" s="14"/>
      <c r="AU4477" s="14"/>
      <c r="AV4477" s="14"/>
      <c r="AW4477" s="14"/>
      <c r="AX4477" s="14"/>
      <c r="AY4477" s="14"/>
      <c r="AZ4477" s="14"/>
      <c r="BA4477" s="14"/>
      <c r="BB4477" s="14"/>
      <c r="BC4477" s="14"/>
      <c r="BD4477" s="14"/>
      <c r="BE4477" s="14"/>
      <c r="BF4477" s="14"/>
      <c r="BG4477" s="14"/>
      <c r="BH4477" s="14"/>
      <c r="BI4477" s="14"/>
      <c r="BJ4477" s="14"/>
      <c r="BK4477" s="14"/>
      <c r="BL4477" s="14"/>
      <c r="BM4477" s="14"/>
      <c r="BN4477" s="14"/>
      <c r="BO4477" s="14"/>
      <c r="BP4477" s="14"/>
      <c r="BQ4477" s="14"/>
      <c r="BR4477" s="14"/>
      <c r="BS4477" s="14"/>
      <c r="BT4477" s="14"/>
      <c r="BU4477" s="14"/>
      <c r="BV4477" s="14"/>
      <c r="BW4477" s="14"/>
      <c r="BX4477" s="14"/>
      <c r="BY4477" s="14"/>
      <c r="BZ4477" s="14"/>
      <c r="CA4477" s="14"/>
      <c r="CB4477" s="14"/>
      <c r="CC4477" s="14"/>
      <c r="CD4477" s="14"/>
      <c r="CE4477" s="14"/>
      <c r="CF4477" s="14"/>
      <c r="CG4477" s="14"/>
      <c r="CH4477" s="14"/>
      <c r="CI4477" s="14"/>
      <c r="CJ4477" s="14"/>
      <c r="CK4477" s="14"/>
      <c r="CL4477" s="14"/>
      <c r="CM4477" s="14"/>
      <c r="CN4477" s="14"/>
      <c r="CO4477" s="14"/>
      <c r="CP4477" s="14"/>
      <c r="CQ4477" s="14"/>
      <c r="CR4477" s="14"/>
      <c r="CS4477" s="14"/>
      <c r="CT4477" s="14"/>
      <c r="CU4477" s="14"/>
      <c r="CV4477" s="14"/>
      <c r="CW4477" s="14"/>
      <c r="CX4477" s="14"/>
      <c r="CY4477" s="14"/>
      <c r="CZ4477" s="14"/>
      <c r="DA4477" s="14"/>
      <c r="DB4477" s="14"/>
      <c r="DC4477" s="14"/>
      <c r="DD4477" s="14"/>
      <c r="DE4477" s="14"/>
      <c r="DF4477" s="14"/>
      <c r="DG4477" s="14"/>
      <c r="DH4477" s="14"/>
      <c r="DI4477" s="14"/>
      <c r="DJ4477" s="14"/>
      <c r="DK4477" s="14"/>
      <c r="DL4477" s="14"/>
      <c r="DM4477" s="14"/>
      <c r="DN4477" s="14"/>
      <c r="DO4477" s="14"/>
      <c r="DP4477" s="14"/>
      <c r="DQ4477" s="14"/>
      <c r="DR4477" s="14"/>
      <c r="DS4477" s="14"/>
      <c r="DT4477" s="14"/>
      <c r="DU4477" s="14"/>
      <c r="DV4477" s="14"/>
      <c r="DW4477" s="14"/>
      <c r="DX4477" s="14"/>
      <c r="DY4477" s="14"/>
      <c r="DZ4477" s="14"/>
      <c r="EA4477" s="14"/>
      <c r="EB4477" s="14"/>
      <c r="EC4477" s="14"/>
      <c r="ED4477" s="14"/>
      <c r="EE4477" s="14"/>
      <c r="EF4477" s="14"/>
      <c r="EG4477" s="14"/>
      <c r="EH4477" s="14"/>
      <c r="EI4477" s="14"/>
      <c r="EJ4477" s="14"/>
      <c r="EK4477" s="14"/>
      <c r="EL4477" s="14"/>
      <c r="EM4477" s="14"/>
      <c r="EN4477" s="14"/>
      <c r="EO4477" s="14"/>
      <c r="EP4477" s="14"/>
      <c r="EQ4477" s="14"/>
      <c r="ER4477" s="14"/>
      <c r="ES4477" s="14"/>
      <c r="ET4477" s="14"/>
      <c r="EU4477" s="14"/>
      <c r="EV4477" s="14"/>
      <c r="EW4477" s="14"/>
      <c r="EX4477" s="14"/>
      <c r="EY4477" s="14"/>
      <c r="EZ4477" s="14"/>
      <c r="FA4477" s="14"/>
      <c r="FB4477" s="14"/>
      <c r="FC4477" s="14"/>
      <c r="FD4477" s="14"/>
      <c r="FE4477" s="14"/>
      <c r="FF4477" s="14"/>
      <c r="FG4477" s="14"/>
      <c r="FH4477" s="14"/>
      <c r="FI4477" s="14"/>
      <c r="FJ4477" s="14"/>
      <c r="FK4477" s="14"/>
      <c r="FL4477" s="14"/>
      <c r="FM4477" s="14"/>
      <c r="FN4477" s="14"/>
      <c r="FO4477" s="14"/>
      <c r="FP4477" s="14"/>
      <c r="FQ4477" s="14"/>
      <c r="FR4477" s="14"/>
      <c r="FS4477" s="14"/>
      <c r="FT4477" s="14"/>
      <c r="FU4477" s="14"/>
      <c r="FV4477" s="14"/>
      <c r="FW4477" s="14"/>
      <c r="FX4477" s="14"/>
      <c r="FY4477" s="14"/>
      <c r="FZ4477" s="14"/>
      <c r="GA4477" s="14"/>
      <c r="GB4477" s="14"/>
      <c r="GC4477" s="14"/>
      <c r="GD4477" s="14"/>
      <c r="GE4477" s="14"/>
      <c r="GF4477" s="14"/>
      <c r="GG4477" s="14"/>
      <c r="GH4477" s="14"/>
      <c r="GI4477" s="14"/>
      <c r="GJ4477" s="14"/>
      <c r="GK4477" s="14"/>
      <c r="GL4477" s="14"/>
      <c r="GM4477" s="14"/>
      <c r="GN4477" s="14"/>
      <c r="GO4477" s="14"/>
      <c r="GP4477" s="14"/>
      <c r="GQ4477" s="14"/>
      <c r="GR4477" s="14"/>
      <c r="GS4477" s="14"/>
      <c r="GT4477" s="14"/>
      <c r="GU4477" s="14"/>
      <c r="GV4477" s="14"/>
      <c r="GW4477" s="14"/>
      <c r="GX4477" s="14"/>
      <c r="GY4477" s="14"/>
      <c r="GZ4477" s="14"/>
      <c r="HA4477" s="14"/>
      <c r="HB4477" s="14"/>
      <c r="HC4477" s="14"/>
      <c r="HD4477" s="14"/>
      <c r="HE4477" s="14"/>
      <c r="HF4477" s="14"/>
      <c r="HG4477" s="14"/>
      <c r="HH4477" s="14"/>
      <c r="HI4477" s="14"/>
      <c r="HJ4477" s="14"/>
      <c r="HK4477" s="14"/>
      <c r="HL4477" s="14"/>
      <c r="HM4477" s="14"/>
      <c r="HN4477" s="14"/>
      <c r="HO4477" s="14"/>
      <c r="HP4477" s="14"/>
      <c r="HQ4477" s="14"/>
      <c r="HR4477" s="14"/>
      <c r="HS4477" s="14"/>
      <c r="HT4477" s="14"/>
      <c r="HU4477" s="14"/>
      <c r="HV4477" s="14"/>
      <c r="HW4477" s="14"/>
      <c r="HX4477" s="14"/>
      <c r="HY4477" s="14"/>
      <c r="HZ4477" s="14"/>
      <c r="IA4477" s="14"/>
      <c r="IB4477" s="14"/>
      <c r="IC4477" s="14"/>
      <c r="ID4477" s="14"/>
      <c r="IE4477" s="14"/>
      <c r="IF4477" s="14"/>
      <c r="IG4477" s="14"/>
      <c r="IH4477" s="14"/>
      <c r="II4477" s="14"/>
      <c r="IJ4477" s="14"/>
      <c r="IK4477" s="14"/>
      <c r="IL4477" s="14"/>
      <c r="IM4477" s="14"/>
      <c r="IN4477" s="14"/>
      <c r="IO4477" s="14"/>
      <c r="IP4477" s="14"/>
      <c r="IQ4477" s="14"/>
      <c r="IR4477" s="14"/>
      <c r="IS4477" s="14"/>
      <c r="IT4477" s="14"/>
      <c r="IU4477" s="14"/>
      <c r="IV4477" s="14"/>
      <c r="IW4477" s="14"/>
      <c r="IX4477" s="14"/>
      <c r="IY4477" s="14"/>
      <c r="IZ4477" s="14"/>
      <c r="JA4477" s="14"/>
      <c r="JB4477" s="14"/>
      <c r="JC4477" s="14"/>
      <c r="JD4477" s="14"/>
      <c r="JE4477" s="14"/>
      <c r="JF4477" s="14"/>
    </row>
    <row r="4478" spans="1:266" ht="24.95" customHeight="1">
      <c r="A4478" s="84">
        <f>Inventory!A4464</f>
        <v>0</v>
      </c>
      <c r="B4478" s="84">
        <f>Inventory!B4464</f>
        <v>0</v>
      </c>
      <c r="C4478" s="110">
        <f>Inventory!C4464</f>
        <v>0</v>
      </c>
      <c r="D4478" s="89">
        <f>Inventory!D4464</f>
        <v>0</v>
      </c>
      <c r="E4478" s="84">
        <f>Inventory!E4464</f>
        <v>0</v>
      </c>
      <c r="F4478" s="85">
        <f>Inventory!F4464</f>
        <v>0</v>
      </c>
      <c r="G4478" s="84">
        <f>IFERROR(VLOOKUP(Inventory!H4464,Lookups!$D$3:$E$11,2),Inventory!H4464)</f>
        <v>0</v>
      </c>
      <c r="H4478" s="84">
        <f>IFERROR(VLOOKUP(Inventory!I4464,Lookups!$G$3:$H$5,2),Inventory!I4464)</f>
        <v>0</v>
      </c>
      <c r="I4478" s="86">
        <f>Inventory!I4464</f>
        <v>0</v>
      </c>
      <c r="J4478" s="87">
        <f>Inventory!J4464</f>
        <v>0</v>
      </c>
      <c r="K4478" s="88">
        <f>Inventory!K4464</f>
        <v>0</v>
      </c>
      <c r="L4478" s="77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M4478" s="90"/>
      <c r="N4478" s="132"/>
      <c r="O4478" s="132"/>
      <c r="P4478" s="132"/>
      <c r="Q4478" s="132"/>
      <c r="R4478" s="26" t="str">
        <f>IF(ISBLANK(N4478),"",VLOOKUP(N4478,Prioritization!$A$7:$C$19,3,FALSE))</f>
        <v/>
      </c>
      <c r="S4478" s="91" t="str">
        <f>IF(ISBLANK(O4478),"",VLOOKUP(O4478,Prioritization!$A$7:$C$19,3,FALSE))</f>
        <v/>
      </c>
      <c r="T4478" s="91" t="str">
        <f>IF(ISBLANK(P4478),"",VLOOKUP(P4478,Prioritization!$A$7:$C$19,3,FALSE))</f>
        <v/>
      </c>
      <c r="U4478" s="91" t="str">
        <f>IF(ISBLANK(Q4478),"",VLOOKUP(Q4478,Prioritization!$A$7:$C$19,3,FALSE))</f>
        <v/>
      </c>
      <c r="V4478" s="91">
        <f t="shared" si="854"/>
        <v>0</v>
      </c>
      <c r="W4478" s="44">
        <f>'Unit cost'!$D$7</f>
        <v>600000</v>
      </c>
      <c r="X4478" s="91" t="str">
        <f>IF(OR(L4478='Years of work'!$A$16,L4478='Years of work'!$A$17),'5YP'!M4478*'5YP'!J4478/'5YP'!W4478*1000+V4478,"")</f>
        <v/>
      </c>
      <c r="Y4478" s="75" t="str">
        <f t="shared" si="855"/>
        <v/>
      </c>
      <c r="Z4478" s="76" t="str">
        <f>IF('5YP'!L4478='Years of work'!$A$16,'5YP'!L4478,IF('5YP'!L4478='Years of work'!$A$17,'5YP'!L4478,""))</f>
        <v/>
      </c>
      <c r="AA4478" s="154"/>
      <c r="AB4478" s="72" t="str">
        <f t="shared" si="848"/>
        <v/>
      </c>
      <c r="AC4478" s="36" t="str">
        <f t="shared" si="849"/>
        <v/>
      </c>
      <c r="AD4478" s="73" t="str">
        <f>IF(AB4478='Unit cost'!$A$7,AC4478*'Unit cost'!$E$7,IF(AB4478='Unit cost'!$A$8,AC4478*'Unit cost'!$E$8,IF(AB4478='Unit cost'!$A$9,AC4478*'Unit cost'!$E$9,"")))</f>
        <v/>
      </c>
      <c r="AE4478" s="72" t="str">
        <f t="shared" si="856"/>
        <v/>
      </c>
      <c r="AF4478" s="36" t="str">
        <f t="shared" si="850"/>
        <v/>
      </c>
      <c r="AG4478" s="73" t="str">
        <f>IF(AE4478='Unit cost'!$A$7,AF4478*'Unit cost'!$E$7,IF(AE4478='Unit cost'!$A$8,AF4478*'Unit cost'!$E$8,IF(AE4478='Unit cost'!$A$9,AF4478*'Unit cost'!$E$9,"")))</f>
        <v/>
      </c>
      <c r="AH4478" s="130" t="str">
        <f t="shared" si="857"/>
        <v/>
      </c>
      <c r="AI4478" s="36" t="str">
        <f t="shared" si="851"/>
        <v/>
      </c>
      <c r="AJ4478" s="74" t="str">
        <f>IF(AH4478='Unit cost'!$A$7,AI4478*'Unit cost'!$E$7,IF(AH4478='Unit cost'!$A$8,AI4478*'Unit cost'!$E$8,IF(AH4478='Unit cost'!$A$9,AI4478*'Unit cost'!$E$9,"")))</f>
        <v/>
      </c>
      <c r="AK4478" s="72" t="str">
        <f t="shared" si="858"/>
        <v/>
      </c>
      <c r="AL4478" s="36" t="str">
        <f t="shared" si="852"/>
        <v/>
      </c>
      <c r="AM4478" s="75" t="str">
        <f>IF(AK4478='Unit cost'!$A$7,AL4478*'Unit cost'!$E$7,IF(AK4478='Unit cost'!$A$8,AL4478*'Unit cost'!$E$8,IF(AK4478='Unit cost'!$A$9,AL4478*'Unit cost'!$E$9,"")))</f>
        <v/>
      </c>
      <c r="AN4478" s="130" t="str">
        <f t="shared" si="859"/>
        <v/>
      </c>
      <c r="AO4478" s="36" t="str">
        <f t="shared" si="853"/>
        <v/>
      </c>
      <c r="AP4478" s="44" t="str">
        <f>IF(AN4478='Unit cost'!$A$7,AO4478*'Unit cost'!$E$7,IF(AN4478='Unit cost'!$A$8,AO4478*'Unit cost'!$E$8,IF(AN4478='Unit cost'!$A$9,AO4478*'Unit cost'!$E$9,"")))</f>
        <v/>
      </c>
      <c r="AQ4478" s="14"/>
      <c r="AR4478" s="14"/>
      <c r="AS4478" s="14"/>
      <c r="AT4478" s="14"/>
      <c r="AU4478" s="14"/>
      <c r="AV4478" s="14"/>
      <c r="AW4478" s="14"/>
      <c r="AX4478" s="14"/>
      <c r="AY4478" s="14"/>
      <c r="AZ4478" s="14"/>
      <c r="BA4478" s="14"/>
      <c r="BB4478" s="14"/>
      <c r="BC4478" s="14"/>
      <c r="BD4478" s="14"/>
      <c r="BE4478" s="14"/>
      <c r="BF4478" s="14"/>
      <c r="BG4478" s="14"/>
      <c r="BH4478" s="14"/>
      <c r="BI4478" s="14"/>
      <c r="BJ4478" s="14"/>
      <c r="BK4478" s="14"/>
      <c r="BL4478" s="14"/>
      <c r="BM4478" s="14"/>
      <c r="BN4478" s="14"/>
      <c r="BO4478" s="14"/>
      <c r="BP4478" s="14"/>
      <c r="BQ4478" s="14"/>
      <c r="BR4478" s="14"/>
      <c r="BS4478" s="14"/>
      <c r="BT4478" s="14"/>
      <c r="BU4478" s="14"/>
      <c r="BV4478" s="14"/>
      <c r="BW4478" s="14"/>
      <c r="BX4478" s="14"/>
      <c r="BY4478" s="14"/>
      <c r="BZ4478" s="14"/>
      <c r="CA4478" s="14"/>
      <c r="CB4478" s="14"/>
      <c r="CC4478" s="14"/>
      <c r="CD4478" s="14"/>
      <c r="CE4478" s="14"/>
      <c r="CF4478" s="14"/>
      <c r="CG4478" s="14"/>
      <c r="CH4478" s="14"/>
      <c r="CI4478" s="14"/>
      <c r="CJ4478" s="14"/>
      <c r="CK4478" s="14"/>
      <c r="CL4478" s="14"/>
      <c r="CM4478" s="14"/>
      <c r="CN4478" s="14"/>
      <c r="CO4478" s="14"/>
      <c r="CP4478" s="14"/>
      <c r="CQ4478" s="14"/>
      <c r="CR4478" s="14"/>
      <c r="CS4478" s="14"/>
      <c r="CT4478" s="14"/>
      <c r="CU4478" s="14"/>
      <c r="CV4478" s="14"/>
      <c r="CW4478" s="14"/>
      <c r="CX4478" s="14"/>
      <c r="CY4478" s="14"/>
      <c r="CZ4478" s="14"/>
      <c r="DA4478" s="14"/>
      <c r="DB4478" s="14"/>
      <c r="DC4478" s="14"/>
      <c r="DD4478" s="14"/>
      <c r="DE4478" s="14"/>
      <c r="DF4478" s="14"/>
      <c r="DG4478" s="14"/>
      <c r="DH4478" s="14"/>
      <c r="DI4478" s="14"/>
      <c r="DJ4478" s="14"/>
      <c r="DK4478" s="14"/>
      <c r="DL4478" s="14"/>
      <c r="DM4478" s="14"/>
      <c r="DN4478" s="14"/>
      <c r="DO4478" s="14"/>
      <c r="DP4478" s="14"/>
      <c r="DQ4478" s="14"/>
      <c r="DR4478" s="14"/>
      <c r="DS4478" s="14"/>
      <c r="DT4478" s="14"/>
      <c r="DU4478" s="14"/>
      <c r="DV4478" s="14"/>
      <c r="DW4478" s="14"/>
      <c r="DX4478" s="14"/>
      <c r="DY4478" s="14"/>
      <c r="DZ4478" s="14"/>
      <c r="EA4478" s="14"/>
      <c r="EB4478" s="14"/>
      <c r="EC4478" s="14"/>
      <c r="ED4478" s="14"/>
      <c r="EE4478" s="14"/>
      <c r="EF4478" s="14"/>
      <c r="EG4478" s="14"/>
      <c r="EH4478" s="14"/>
      <c r="EI4478" s="14"/>
      <c r="EJ4478" s="14"/>
      <c r="EK4478" s="14"/>
      <c r="EL4478" s="14"/>
      <c r="EM4478" s="14"/>
      <c r="EN4478" s="14"/>
      <c r="EO4478" s="14"/>
      <c r="EP4478" s="14"/>
      <c r="EQ4478" s="14"/>
      <c r="ER4478" s="14"/>
      <c r="ES4478" s="14"/>
      <c r="ET4478" s="14"/>
      <c r="EU4478" s="14"/>
      <c r="EV4478" s="14"/>
      <c r="EW4478" s="14"/>
      <c r="EX4478" s="14"/>
      <c r="EY4478" s="14"/>
      <c r="EZ4478" s="14"/>
      <c r="FA4478" s="14"/>
      <c r="FB4478" s="14"/>
      <c r="FC4478" s="14"/>
      <c r="FD4478" s="14"/>
      <c r="FE4478" s="14"/>
      <c r="FF4478" s="14"/>
      <c r="FG4478" s="14"/>
      <c r="FH4478" s="14"/>
      <c r="FI4478" s="14"/>
      <c r="FJ4478" s="14"/>
      <c r="FK4478" s="14"/>
      <c r="FL4478" s="14"/>
      <c r="FM4478" s="14"/>
      <c r="FN4478" s="14"/>
      <c r="FO4478" s="14"/>
      <c r="FP4478" s="14"/>
      <c r="FQ4478" s="14"/>
      <c r="FR4478" s="14"/>
      <c r="FS4478" s="14"/>
      <c r="FT4478" s="14"/>
      <c r="FU4478" s="14"/>
      <c r="FV4478" s="14"/>
      <c r="FW4478" s="14"/>
      <c r="FX4478" s="14"/>
      <c r="FY4478" s="14"/>
      <c r="FZ4478" s="14"/>
      <c r="GA4478" s="14"/>
      <c r="GB4478" s="14"/>
      <c r="GC4478" s="14"/>
      <c r="GD4478" s="14"/>
      <c r="GE4478" s="14"/>
      <c r="GF4478" s="14"/>
      <c r="GG4478" s="14"/>
      <c r="GH4478" s="14"/>
      <c r="GI4478" s="14"/>
      <c r="GJ4478" s="14"/>
      <c r="GK4478" s="14"/>
      <c r="GL4478" s="14"/>
      <c r="GM4478" s="14"/>
      <c r="GN4478" s="14"/>
      <c r="GO4478" s="14"/>
      <c r="GP4478" s="14"/>
      <c r="GQ4478" s="14"/>
      <c r="GR4478" s="14"/>
      <c r="GS4478" s="14"/>
      <c r="GT4478" s="14"/>
      <c r="GU4478" s="14"/>
      <c r="GV4478" s="14"/>
      <c r="GW4478" s="14"/>
      <c r="GX4478" s="14"/>
      <c r="GY4478" s="14"/>
      <c r="GZ4478" s="14"/>
      <c r="HA4478" s="14"/>
      <c r="HB4478" s="14"/>
      <c r="HC4478" s="14"/>
      <c r="HD4478" s="14"/>
      <c r="HE4478" s="14"/>
      <c r="HF4478" s="14"/>
      <c r="HG4478" s="14"/>
      <c r="HH4478" s="14"/>
      <c r="HI4478" s="14"/>
      <c r="HJ4478" s="14"/>
      <c r="HK4478" s="14"/>
      <c r="HL4478" s="14"/>
      <c r="HM4478" s="14"/>
      <c r="HN4478" s="14"/>
      <c r="HO4478" s="14"/>
      <c r="HP4478" s="14"/>
      <c r="HQ4478" s="14"/>
      <c r="HR4478" s="14"/>
      <c r="HS4478" s="14"/>
      <c r="HT4478" s="14"/>
      <c r="HU4478" s="14"/>
      <c r="HV4478" s="14"/>
      <c r="HW4478" s="14"/>
      <c r="HX4478" s="14"/>
      <c r="HY4478" s="14"/>
      <c r="HZ4478" s="14"/>
      <c r="IA4478" s="14"/>
      <c r="IB4478" s="14"/>
      <c r="IC4478" s="14"/>
      <c r="ID4478" s="14"/>
      <c r="IE4478" s="14"/>
      <c r="IF4478" s="14"/>
      <c r="IG4478" s="14"/>
      <c r="IH4478" s="14"/>
      <c r="II4478" s="14"/>
      <c r="IJ4478" s="14"/>
      <c r="IK4478" s="14"/>
      <c r="IL4478" s="14"/>
      <c r="IM4478" s="14"/>
      <c r="IN4478" s="14"/>
      <c r="IO4478" s="14"/>
      <c r="IP4478" s="14"/>
      <c r="IQ4478" s="14"/>
      <c r="IR4478" s="14"/>
      <c r="IS4478" s="14"/>
      <c r="IT4478" s="14"/>
      <c r="IU4478" s="14"/>
      <c r="IV4478" s="14"/>
      <c r="IW4478" s="14"/>
      <c r="IX4478" s="14"/>
      <c r="IY4478" s="14"/>
      <c r="IZ4478" s="14"/>
      <c r="JA4478" s="14"/>
      <c r="JB4478" s="14"/>
      <c r="JC4478" s="14"/>
      <c r="JD4478" s="14"/>
      <c r="JE4478" s="14"/>
      <c r="JF4478" s="14"/>
    </row>
    <row r="4479" spans="1:266" ht="24.95" customHeight="1">
      <c r="A4479" s="84">
        <f>Inventory!A4465</f>
        <v>0</v>
      </c>
      <c r="B4479" s="84">
        <f>Inventory!B4465</f>
        <v>0</v>
      </c>
      <c r="C4479" s="110">
        <f>Inventory!C4465</f>
        <v>0</v>
      </c>
      <c r="D4479" s="89">
        <f>Inventory!D4465</f>
        <v>0</v>
      </c>
      <c r="E4479" s="84">
        <f>Inventory!E4465</f>
        <v>0</v>
      </c>
      <c r="F4479" s="85">
        <f>Inventory!F4465</f>
        <v>0</v>
      </c>
      <c r="G4479" s="84">
        <f>IFERROR(VLOOKUP(Inventory!H4465,Lookups!$D$3:$E$11,2),Inventory!H4465)</f>
        <v>0</v>
      </c>
      <c r="H4479" s="84">
        <f>IFERROR(VLOOKUP(Inventory!I4465,Lookups!$G$3:$H$5,2),Inventory!I4465)</f>
        <v>0</v>
      </c>
      <c r="I4479" s="86">
        <f>Inventory!I4465</f>
        <v>0</v>
      </c>
      <c r="J4479" s="87">
        <f>Inventory!J4465</f>
        <v>0</v>
      </c>
      <c r="K4479" s="88">
        <f>Inventory!K4465</f>
        <v>0</v>
      </c>
      <c r="L4479" s="77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M4479" s="90"/>
      <c r="N4479" s="132"/>
      <c r="O4479" s="132"/>
      <c r="P4479" s="132"/>
      <c r="Q4479" s="132"/>
      <c r="R4479" s="26" t="str">
        <f>IF(ISBLANK(N4479),"",VLOOKUP(N4479,Prioritization!$A$7:$C$19,3,FALSE))</f>
        <v/>
      </c>
      <c r="S4479" s="91" t="str">
        <f>IF(ISBLANK(O4479),"",VLOOKUP(O4479,Prioritization!$A$7:$C$19,3,FALSE))</f>
        <v/>
      </c>
      <c r="T4479" s="91" t="str">
        <f>IF(ISBLANK(P4479),"",VLOOKUP(P4479,Prioritization!$A$7:$C$19,3,FALSE))</f>
        <v/>
      </c>
      <c r="U4479" s="91" t="str">
        <f>IF(ISBLANK(Q4479),"",VLOOKUP(Q4479,Prioritization!$A$7:$C$19,3,FALSE))</f>
        <v/>
      </c>
      <c r="V4479" s="91">
        <f t="shared" si="854"/>
        <v>0</v>
      </c>
      <c r="W4479" s="44">
        <f>'Unit cost'!$D$7</f>
        <v>600000</v>
      </c>
      <c r="X4479" s="91" t="str">
        <f>IF(OR(L4479='Years of work'!$A$16,L4479='Years of work'!$A$17),'5YP'!M4479*'5YP'!J4479/'5YP'!W4479*1000+V4479,"")</f>
        <v/>
      </c>
      <c r="Y4479" s="75" t="str">
        <f t="shared" si="855"/>
        <v/>
      </c>
      <c r="Z4479" s="76" t="str">
        <f>IF('5YP'!L4479='Years of work'!$A$16,'5YP'!L4479,IF('5YP'!L4479='Years of work'!$A$17,'5YP'!L4479,""))</f>
        <v/>
      </c>
      <c r="AA4479" s="154"/>
      <c r="AB4479" s="72" t="str">
        <f t="shared" si="848"/>
        <v/>
      </c>
      <c r="AC4479" s="36" t="str">
        <f t="shared" si="849"/>
        <v/>
      </c>
      <c r="AD4479" s="73" t="str">
        <f>IF(AB4479='Unit cost'!$A$7,AC4479*'Unit cost'!$E$7,IF(AB4479='Unit cost'!$A$8,AC4479*'Unit cost'!$E$8,IF(AB4479='Unit cost'!$A$9,AC4479*'Unit cost'!$E$9,"")))</f>
        <v/>
      </c>
      <c r="AE4479" s="72" t="str">
        <f t="shared" si="856"/>
        <v/>
      </c>
      <c r="AF4479" s="36" t="str">
        <f t="shared" si="850"/>
        <v/>
      </c>
      <c r="AG4479" s="73" t="str">
        <f>IF(AE4479='Unit cost'!$A$7,AF4479*'Unit cost'!$E$7,IF(AE4479='Unit cost'!$A$8,AF4479*'Unit cost'!$E$8,IF(AE4479='Unit cost'!$A$9,AF4479*'Unit cost'!$E$9,"")))</f>
        <v/>
      </c>
      <c r="AH4479" s="130" t="str">
        <f t="shared" si="857"/>
        <v/>
      </c>
      <c r="AI4479" s="36" t="str">
        <f t="shared" si="851"/>
        <v/>
      </c>
      <c r="AJ4479" s="74" t="str">
        <f>IF(AH4479='Unit cost'!$A$7,AI4479*'Unit cost'!$E$7,IF(AH4479='Unit cost'!$A$8,AI4479*'Unit cost'!$E$8,IF(AH4479='Unit cost'!$A$9,AI4479*'Unit cost'!$E$9,"")))</f>
        <v/>
      </c>
      <c r="AK4479" s="72" t="str">
        <f t="shared" si="858"/>
        <v/>
      </c>
      <c r="AL4479" s="36" t="str">
        <f t="shared" si="852"/>
        <v/>
      </c>
      <c r="AM4479" s="75" t="str">
        <f>IF(AK4479='Unit cost'!$A$7,AL4479*'Unit cost'!$E$7,IF(AK4479='Unit cost'!$A$8,AL4479*'Unit cost'!$E$8,IF(AK4479='Unit cost'!$A$9,AL4479*'Unit cost'!$E$9,"")))</f>
        <v/>
      </c>
      <c r="AN4479" s="130" t="str">
        <f t="shared" si="859"/>
        <v/>
      </c>
      <c r="AO4479" s="36" t="str">
        <f t="shared" si="853"/>
        <v/>
      </c>
      <c r="AP4479" s="44" t="str">
        <f>IF(AN4479='Unit cost'!$A$7,AO4479*'Unit cost'!$E$7,IF(AN4479='Unit cost'!$A$8,AO4479*'Unit cost'!$E$8,IF(AN4479='Unit cost'!$A$9,AO4479*'Unit cost'!$E$9,"")))</f>
        <v/>
      </c>
      <c r="AQ4479" s="14"/>
      <c r="AR4479" s="14"/>
      <c r="AS4479" s="14"/>
      <c r="AT4479" s="14"/>
      <c r="AU4479" s="14"/>
      <c r="AV4479" s="14"/>
      <c r="AW4479" s="14"/>
      <c r="AX4479" s="14"/>
      <c r="AY4479" s="14"/>
      <c r="AZ4479" s="14"/>
      <c r="BA4479" s="14"/>
      <c r="BB4479" s="14"/>
      <c r="BC4479" s="14"/>
      <c r="BD4479" s="14"/>
      <c r="BE4479" s="14"/>
      <c r="BF4479" s="14"/>
      <c r="BG4479" s="14"/>
      <c r="BH4479" s="14"/>
      <c r="BI4479" s="14"/>
      <c r="BJ4479" s="14"/>
      <c r="BK4479" s="14"/>
      <c r="BL4479" s="14"/>
      <c r="BM4479" s="14"/>
      <c r="BN4479" s="14"/>
      <c r="BO4479" s="14"/>
      <c r="BP4479" s="14"/>
      <c r="BQ4479" s="14"/>
      <c r="BR4479" s="14"/>
      <c r="BS4479" s="14"/>
      <c r="BT4479" s="14"/>
      <c r="BU4479" s="14"/>
      <c r="BV4479" s="14"/>
      <c r="BW4479" s="14"/>
      <c r="BX4479" s="14"/>
      <c r="BY4479" s="14"/>
      <c r="BZ4479" s="14"/>
      <c r="CA4479" s="14"/>
      <c r="CB4479" s="14"/>
      <c r="CC4479" s="14"/>
      <c r="CD4479" s="14"/>
      <c r="CE4479" s="14"/>
      <c r="CF4479" s="14"/>
      <c r="CG4479" s="14"/>
      <c r="CH4479" s="14"/>
      <c r="CI4479" s="14"/>
      <c r="CJ4479" s="14"/>
      <c r="CK4479" s="14"/>
      <c r="CL4479" s="14"/>
      <c r="CM4479" s="14"/>
      <c r="CN4479" s="14"/>
      <c r="CO4479" s="14"/>
      <c r="CP4479" s="14"/>
      <c r="CQ4479" s="14"/>
      <c r="CR4479" s="14"/>
      <c r="CS4479" s="14"/>
      <c r="CT4479" s="14"/>
      <c r="CU4479" s="14"/>
      <c r="CV4479" s="14"/>
      <c r="CW4479" s="14"/>
      <c r="CX4479" s="14"/>
      <c r="CY4479" s="14"/>
      <c r="CZ4479" s="14"/>
      <c r="DA4479" s="14"/>
      <c r="DB4479" s="14"/>
      <c r="DC4479" s="14"/>
      <c r="DD4479" s="14"/>
      <c r="DE4479" s="14"/>
      <c r="DF4479" s="14"/>
      <c r="DG4479" s="14"/>
      <c r="DH4479" s="14"/>
      <c r="DI4479" s="14"/>
      <c r="DJ4479" s="14"/>
      <c r="DK4479" s="14"/>
      <c r="DL4479" s="14"/>
      <c r="DM4479" s="14"/>
      <c r="DN4479" s="14"/>
      <c r="DO4479" s="14"/>
      <c r="DP4479" s="14"/>
      <c r="DQ4479" s="14"/>
      <c r="DR4479" s="14"/>
      <c r="DS4479" s="14"/>
      <c r="DT4479" s="14"/>
      <c r="DU4479" s="14"/>
      <c r="DV4479" s="14"/>
      <c r="DW4479" s="14"/>
      <c r="DX4479" s="14"/>
      <c r="DY4479" s="14"/>
      <c r="DZ4479" s="14"/>
      <c r="EA4479" s="14"/>
      <c r="EB4479" s="14"/>
      <c r="EC4479" s="14"/>
      <c r="ED4479" s="14"/>
      <c r="EE4479" s="14"/>
      <c r="EF4479" s="14"/>
      <c r="EG4479" s="14"/>
      <c r="EH4479" s="14"/>
      <c r="EI4479" s="14"/>
      <c r="EJ4479" s="14"/>
      <c r="EK4479" s="14"/>
      <c r="EL4479" s="14"/>
      <c r="EM4479" s="14"/>
      <c r="EN4479" s="14"/>
      <c r="EO4479" s="14"/>
      <c r="EP4479" s="14"/>
      <c r="EQ4479" s="14"/>
      <c r="ER4479" s="14"/>
      <c r="ES4479" s="14"/>
      <c r="ET4479" s="14"/>
      <c r="EU4479" s="14"/>
      <c r="EV4479" s="14"/>
      <c r="EW4479" s="14"/>
      <c r="EX4479" s="14"/>
      <c r="EY4479" s="14"/>
      <c r="EZ4479" s="14"/>
      <c r="FA4479" s="14"/>
      <c r="FB4479" s="14"/>
      <c r="FC4479" s="14"/>
      <c r="FD4479" s="14"/>
      <c r="FE4479" s="14"/>
      <c r="FF4479" s="14"/>
      <c r="FG4479" s="14"/>
      <c r="FH4479" s="14"/>
      <c r="FI4479" s="14"/>
      <c r="FJ4479" s="14"/>
      <c r="FK4479" s="14"/>
      <c r="FL4479" s="14"/>
      <c r="FM4479" s="14"/>
      <c r="FN4479" s="14"/>
      <c r="FO4479" s="14"/>
      <c r="FP4479" s="14"/>
      <c r="FQ4479" s="14"/>
      <c r="FR4479" s="14"/>
      <c r="FS4479" s="14"/>
      <c r="FT4479" s="14"/>
      <c r="FU4479" s="14"/>
      <c r="FV4479" s="14"/>
      <c r="FW4479" s="14"/>
      <c r="FX4479" s="14"/>
      <c r="FY4479" s="14"/>
      <c r="FZ4479" s="14"/>
      <c r="GA4479" s="14"/>
      <c r="GB4479" s="14"/>
      <c r="GC4479" s="14"/>
      <c r="GD4479" s="14"/>
      <c r="GE4479" s="14"/>
      <c r="GF4479" s="14"/>
      <c r="GG4479" s="14"/>
      <c r="GH4479" s="14"/>
      <c r="GI4479" s="14"/>
      <c r="GJ4479" s="14"/>
      <c r="GK4479" s="14"/>
      <c r="GL4479" s="14"/>
      <c r="GM4479" s="14"/>
      <c r="GN4479" s="14"/>
      <c r="GO4479" s="14"/>
      <c r="GP4479" s="14"/>
      <c r="GQ4479" s="14"/>
      <c r="GR4479" s="14"/>
      <c r="GS4479" s="14"/>
      <c r="GT4479" s="14"/>
      <c r="GU4479" s="14"/>
      <c r="GV4479" s="14"/>
      <c r="GW4479" s="14"/>
      <c r="GX4479" s="14"/>
      <c r="GY4479" s="14"/>
      <c r="GZ4479" s="14"/>
      <c r="HA4479" s="14"/>
      <c r="HB4479" s="14"/>
      <c r="HC4479" s="14"/>
      <c r="HD4479" s="14"/>
      <c r="HE4479" s="14"/>
      <c r="HF4479" s="14"/>
      <c r="HG4479" s="14"/>
      <c r="HH4479" s="14"/>
      <c r="HI4479" s="14"/>
      <c r="HJ4479" s="14"/>
      <c r="HK4479" s="14"/>
      <c r="HL4479" s="14"/>
      <c r="HM4479" s="14"/>
      <c r="HN4479" s="14"/>
      <c r="HO4479" s="14"/>
      <c r="HP4479" s="14"/>
      <c r="HQ4479" s="14"/>
      <c r="HR4479" s="14"/>
      <c r="HS4479" s="14"/>
      <c r="HT4479" s="14"/>
      <c r="HU4479" s="14"/>
      <c r="HV4479" s="14"/>
      <c r="HW4479" s="14"/>
      <c r="HX4479" s="14"/>
      <c r="HY4479" s="14"/>
      <c r="HZ4479" s="14"/>
      <c r="IA4479" s="14"/>
      <c r="IB4479" s="14"/>
      <c r="IC4479" s="14"/>
      <c r="ID4479" s="14"/>
      <c r="IE4479" s="14"/>
      <c r="IF4479" s="14"/>
      <c r="IG4479" s="14"/>
      <c r="IH4479" s="14"/>
      <c r="II4479" s="14"/>
      <c r="IJ4479" s="14"/>
      <c r="IK4479" s="14"/>
      <c r="IL4479" s="14"/>
      <c r="IM4479" s="14"/>
      <c r="IN4479" s="14"/>
      <c r="IO4479" s="14"/>
      <c r="IP4479" s="14"/>
      <c r="IQ4479" s="14"/>
      <c r="IR4479" s="14"/>
      <c r="IS4479" s="14"/>
      <c r="IT4479" s="14"/>
      <c r="IU4479" s="14"/>
      <c r="IV4479" s="14"/>
      <c r="IW4479" s="14"/>
      <c r="IX4479" s="14"/>
      <c r="IY4479" s="14"/>
      <c r="IZ4479" s="14"/>
      <c r="JA4479" s="14"/>
      <c r="JB4479" s="14"/>
      <c r="JC4479" s="14"/>
      <c r="JD4479" s="14"/>
      <c r="JE4479" s="14"/>
      <c r="JF4479" s="14"/>
    </row>
    <row r="4480" spans="1:266" ht="24.95" customHeight="1">
      <c r="A4480" s="84">
        <f>Inventory!A4466</f>
        <v>0</v>
      </c>
      <c r="B4480" s="84">
        <f>Inventory!B4466</f>
        <v>0</v>
      </c>
      <c r="C4480" s="110">
        <f>Inventory!C4466</f>
        <v>0</v>
      </c>
      <c r="D4480" s="89">
        <f>Inventory!D4466</f>
        <v>0</v>
      </c>
      <c r="E4480" s="84">
        <f>Inventory!E4466</f>
        <v>0</v>
      </c>
      <c r="F4480" s="85">
        <f>Inventory!F4466</f>
        <v>0</v>
      </c>
      <c r="G4480" s="84">
        <f>IFERROR(VLOOKUP(Inventory!H4466,Lookups!$D$3:$E$11,2),Inventory!H4466)</f>
        <v>0</v>
      </c>
      <c r="H4480" s="84">
        <f>IFERROR(VLOOKUP(Inventory!I4466,Lookups!$G$3:$H$5,2),Inventory!I4466)</f>
        <v>0</v>
      </c>
      <c r="I4480" s="86">
        <f>Inventory!I4466</f>
        <v>0</v>
      </c>
      <c r="J4480" s="87">
        <f>Inventory!J4466</f>
        <v>0</v>
      </c>
      <c r="K4480" s="88">
        <f>Inventory!K4466</f>
        <v>0</v>
      </c>
      <c r="L4480" s="77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M4480" s="90"/>
      <c r="N4480" s="132"/>
      <c r="O4480" s="132"/>
      <c r="P4480" s="132"/>
      <c r="Q4480" s="132"/>
      <c r="R4480" s="26" t="str">
        <f>IF(ISBLANK(N4480),"",VLOOKUP(N4480,Prioritization!$A$7:$C$19,3,FALSE))</f>
        <v/>
      </c>
      <c r="S4480" s="91" t="str">
        <f>IF(ISBLANK(O4480),"",VLOOKUP(O4480,Prioritization!$A$7:$C$19,3,FALSE))</f>
        <v/>
      </c>
      <c r="T4480" s="91" t="str">
        <f>IF(ISBLANK(P4480),"",VLOOKUP(P4480,Prioritization!$A$7:$C$19,3,FALSE))</f>
        <v/>
      </c>
      <c r="U4480" s="91" t="str">
        <f>IF(ISBLANK(Q4480),"",VLOOKUP(Q4480,Prioritization!$A$7:$C$19,3,FALSE))</f>
        <v/>
      </c>
      <c r="V4480" s="91">
        <f t="shared" si="854"/>
        <v>0</v>
      </c>
      <c r="W4480" s="44">
        <f>'Unit cost'!$D$7</f>
        <v>600000</v>
      </c>
      <c r="X4480" s="91" t="str">
        <f>IF(OR(L4480='Years of work'!$A$16,L4480='Years of work'!$A$17),'5YP'!M4480*'5YP'!J4480/'5YP'!W4480*1000+V4480,"")</f>
        <v/>
      </c>
      <c r="Y4480" s="75" t="str">
        <f t="shared" si="855"/>
        <v/>
      </c>
      <c r="Z4480" s="76" t="str">
        <f>IF('5YP'!L4480='Years of work'!$A$16,'5YP'!L4480,IF('5YP'!L4480='Years of work'!$A$17,'5YP'!L4480,""))</f>
        <v/>
      </c>
      <c r="AA4480" s="154"/>
      <c r="AB4480" s="72" t="str">
        <f t="shared" si="848"/>
        <v/>
      </c>
      <c r="AC4480" s="36" t="str">
        <f t="shared" si="849"/>
        <v/>
      </c>
      <c r="AD4480" s="73" t="str">
        <f>IF(AB4480='Unit cost'!$A$7,AC4480*'Unit cost'!$E$7,IF(AB4480='Unit cost'!$A$8,AC4480*'Unit cost'!$E$8,IF(AB4480='Unit cost'!$A$9,AC4480*'Unit cost'!$E$9,"")))</f>
        <v/>
      </c>
      <c r="AE4480" s="72" t="str">
        <f t="shared" si="856"/>
        <v/>
      </c>
      <c r="AF4480" s="36" t="str">
        <f t="shared" si="850"/>
        <v/>
      </c>
      <c r="AG4480" s="73" t="str">
        <f>IF(AE4480='Unit cost'!$A$7,AF4480*'Unit cost'!$E$7,IF(AE4480='Unit cost'!$A$8,AF4480*'Unit cost'!$E$8,IF(AE4480='Unit cost'!$A$9,AF4480*'Unit cost'!$E$9,"")))</f>
        <v/>
      </c>
      <c r="AH4480" s="130" t="str">
        <f t="shared" si="857"/>
        <v/>
      </c>
      <c r="AI4480" s="36" t="str">
        <f t="shared" si="851"/>
        <v/>
      </c>
      <c r="AJ4480" s="74" t="str">
        <f>IF(AH4480='Unit cost'!$A$7,AI4480*'Unit cost'!$E$7,IF(AH4480='Unit cost'!$A$8,AI4480*'Unit cost'!$E$8,IF(AH4480='Unit cost'!$A$9,AI4480*'Unit cost'!$E$9,"")))</f>
        <v/>
      </c>
      <c r="AK4480" s="72" t="str">
        <f t="shared" si="858"/>
        <v/>
      </c>
      <c r="AL4480" s="36" t="str">
        <f t="shared" si="852"/>
        <v/>
      </c>
      <c r="AM4480" s="75" t="str">
        <f>IF(AK4480='Unit cost'!$A$7,AL4480*'Unit cost'!$E$7,IF(AK4480='Unit cost'!$A$8,AL4480*'Unit cost'!$E$8,IF(AK4480='Unit cost'!$A$9,AL4480*'Unit cost'!$E$9,"")))</f>
        <v/>
      </c>
      <c r="AN4480" s="130" t="str">
        <f t="shared" si="859"/>
        <v/>
      </c>
      <c r="AO4480" s="36" t="str">
        <f t="shared" si="853"/>
        <v/>
      </c>
      <c r="AP4480" s="44" t="str">
        <f>IF(AN4480='Unit cost'!$A$7,AO4480*'Unit cost'!$E$7,IF(AN4480='Unit cost'!$A$8,AO4480*'Unit cost'!$E$8,IF(AN4480='Unit cost'!$A$9,AO4480*'Unit cost'!$E$9,"")))</f>
        <v/>
      </c>
      <c r="AQ4480" s="14"/>
      <c r="AR4480" s="14"/>
      <c r="AS4480" s="14"/>
      <c r="AT4480" s="14"/>
      <c r="AU4480" s="14"/>
      <c r="AV4480" s="14"/>
      <c r="AW4480" s="14"/>
      <c r="AX4480" s="14"/>
      <c r="AY4480" s="14"/>
      <c r="AZ4480" s="14"/>
      <c r="BA4480" s="14"/>
      <c r="BB4480" s="14"/>
      <c r="BC4480" s="14"/>
      <c r="BD4480" s="14"/>
      <c r="BE4480" s="14"/>
      <c r="BF4480" s="14"/>
      <c r="BG4480" s="14"/>
      <c r="BH4480" s="14"/>
      <c r="BI4480" s="14"/>
      <c r="BJ4480" s="14"/>
      <c r="BK4480" s="14"/>
      <c r="BL4480" s="14"/>
      <c r="BM4480" s="14"/>
      <c r="BN4480" s="14"/>
      <c r="BO4480" s="14"/>
      <c r="BP4480" s="14"/>
      <c r="BQ4480" s="14"/>
      <c r="BR4480" s="14"/>
      <c r="BS4480" s="14"/>
      <c r="BT4480" s="14"/>
      <c r="BU4480" s="14"/>
      <c r="BV4480" s="14"/>
      <c r="BW4480" s="14"/>
      <c r="BX4480" s="14"/>
      <c r="BY4480" s="14"/>
      <c r="BZ4480" s="14"/>
      <c r="CA4480" s="14"/>
      <c r="CB4480" s="14"/>
      <c r="CC4480" s="14"/>
      <c r="CD4480" s="14"/>
      <c r="CE4480" s="14"/>
      <c r="CF4480" s="14"/>
      <c r="CG4480" s="14"/>
      <c r="CH4480" s="14"/>
      <c r="CI4480" s="14"/>
      <c r="CJ4480" s="14"/>
      <c r="CK4480" s="14"/>
      <c r="CL4480" s="14"/>
      <c r="CM4480" s="14"/>
      <c r="CN4480" s="14"/>
      <c r="CO4480" s="14"/>
      <c r="CP4480" s="14"/>
      <c r="CQ4480" s="14"/>
      <c r="CR4480" s="14"/>
      <c r="CS4480" s="14"/>
      <c r="CT4480" s="14"/>
      <c r="CU4480" s="14"/>
      <c r="CV4480" s="14"/>
      <c r="CW4480" s="14"/>
      <c r="CX4480" s="14"/>
      <c r="CY4480" s="14"/>
      <c r="CZ4480" s="14"/>
      <c r="DA4480" s="14"/>
      <c r="DB4480" s="14"/>
      <c r="DC4480" s="14"/>
      <c r="DD4480" s="14"/>
      <c r="DE4480" s="14"/>
      <c r="DF4480" s="14"/>
      <c r="DG4480" s="14"/>
      <c r="DH4480" s="14"/>
      <c r="DI4480" s="14"/>
      <c r="DJ4480" s="14"/>
      <c r="DK4480" s="14"/>
      <c r="DL4480" s="14"/>
      <c r="DM4480" s="14"/>
      <c r="DN4480" s="14"/>
      <c r="DO4480" s="14"/>
      <c r="DP4480" s="14"/>
      <c r="DQ4480" s="14"/>
      <c r="DR4480" s="14"/>
      <c r="DS4480" s="14"/>
      <c r="DT4480" s="14"/>
      <c r="DU4480" s="14"/>
      <c r="DV4480" s="14"/>
      <c r="DW4480" s="14"/>
      <c r="DX4480" s="14"/>
      <c r="DY4480" s="14"/>
      <c r="DZ4480" s="14"/>
      <c r="EA4480" s="14"/>
      <c r="EB4480" s="14"/>
      <c r="EC4480" s="14"/>
      <c r="ED4480" s="14"/>
      <c r="EE4480" s="14"/>
      <c r="EF4480" s="14"/>
      <c r="EG4480" s="14"/>
      <c r="EH4480" s="14"/>
      <c r="EI4480" s="14"/>
      <c r="EJ4480" s="14"/>
      <c r="EK4480" s="14"/>
      <c r="EL4480" s="14"/>
      <c r="EM4480" s="14"/>
      <c r="EN4480" s="14"/>
      <c r="EO4480" s="14"/>
      <c r="EP4480" s="14"/>
      <c r="EQ4480" s="14"/>
      <c r="ER4480" s="14"/>
      <c r="ES4480" s="14"/>
      <c r="ET4480" s="14"/>
      <c r="EU4480" s="14"/>
      <c r="EV4480" s="14"/>
      <c r="EW4480" s="14"/>
      <c r="EX4480" s="14"/>
      <c r="EY4480" s="14"/>
      <c r="EZ4480" s="14"/>
      <c r="FA4480" s="14"/>
      <c r="FB4480" s="14"/>
      <c r="FC4480" s="14"/>
      <c r="FD4480" s="14"/>
      <c r="FE4480" s="14"/>
      <c r="FF4480" s="14"/>
      <c r="FG4480" s="14"/>
      <c r="FH4480" s="14"/>
      <c r="FI4480" s="14"/>
      <c r="FJ4480" s="14"/>
      <c r="FK4480" s="14"/>
      <c r="FL4480" s="14"/>
      <c r="FM4480" s="14"/>
      <c r="FN4480" s="14"/>
      <c r="FO4480" s="14"/>
      <c r="FP4480" s="14"/>
      <c r="FQ4480" s="14"/>
      <c r="FR4480" s="14"/>
      <c r="FS4480" s="14"/>
      <c r="FT4480" s="14"/>
      <c r="FU4480" s="14"/>
      <c r="FV4480" s="14"/>
      <c r="FW4480" s="14"/>
      <c r="FX4480" s="14"/>
      <c r="FY4480" s="14"/>
      <c r="FZ4480" s="14"/>
      <c r="GA4480" s="14"/>
      <c r="GB4480" s="14"/>
      <c r="GC4480" s="14"/>
      <c r="GD4480" s="14"/>
      <c r="GE4480" s="14"/>
      <c r="GF4480" s="14"/>
      <c r="GG4480" s="14"/>
      <c r="GH4480" s="14"/>
      <c r="GI4480" s="14"/>
      <c r="GJ4480" s="14"/>
      <c r="GK4480" s="14"/>
      <c r="GL4480" s="14"/>
      <c r="GM4480" s="14"/>
      <c r="GN4480" s="14"/>
      <c r="GO4480" s="14"/>
      <c r="GP4480" s="14"/>
      <c r="GQ4480" s="14"/>
      <c r="GR4480" s="14"/>
      <c r="GS4480" s="14"/>
      <c r="GT4480" s="14"/>
      <c r="GU4480" s="14"/>
      <c r="GV4480" s="14"/>
      <c r="GW4480" s="14"/>
      <c r="GX4480" s="14"/>
      <c r="GY4480" s="14"/>
      <c r="GZ4480" s="14"/>
      <c r="HA4480" s="14"/>
      <c r="HB4480" s="14"/>
      <c r="HC4480" s="14"/>
      <c r="HD4480" s="14"/>
      <c r="HE4480" s="14"/>
      <c r="HF4480" s="14"/>
      <c r="HG4480" s="14"/>
      <c r="HH4480" s="14"/>
      <c r="HI4480" s="14"/>
      <c r="HJ4480" s="14"/>
      <c r="HK4480" s="14"/>
      <c r="HL4480" s="14"/>
      <c r="HM4480" s="14"/>
      <c r="HN4480" s="14"/>
      <c r="HO4480" s="14"/>
      <c r="HP4480" s="14"/>
      <c r="HQ4480" s="14"/>
      <c r="HR4480" s="14"/>
      <c r="HS4480" s="14"/>
      <c r="HT4480" s="14"/>
      <c r="HU4480" s="14"/>
      <c r="HV4480" s="14"/>
      <c r="HW4480" s="14"/>
      <c r="HX4480" s="14"/>
      <c r="HY4480" s="14"/>
      <c r="HZ4480" s="14"/>
      <c r="IA4480" s="14"/>
      <c r="IB4480" s="14"/>
      <c r="IC4480" s="14"/>
      <c r="ID4480" s="14"/>
      <c r="IE4480" s="14"/>
      <c r="IF4480" s="14"/>
      <c r="IG4480" s="14"/>
      <c r="IH4480" s="14"/>
      <c r="II4480" s="14"/>
      <c r="IJ4480" s="14"/>
      <c r="IK4480" s="14"/>
      <c r="IL4480" s="14"/>
      <c r="IM4480" s="14"/>
      <c r="IN4480" s="14"/>
      <c r="IO4480" s="14"/>
      <c r="IP4480" s="14"/>
      <c r="IQ4480" s="14"/>
      <c r="IR4480" s="14"/>
      <c r="IS4480" s="14"/>
      <c r="IT4480" s="14"/>
      <c r="IU4480" s="14"/>
      <c r="IV4480" s="14"/>
      <c r="IW4480" s="14"/>
      <c r="IX4480" s="14"/>
      <c r="IY4480" s="14"/>
      <c r="IZ4480" s="14"/>
      <c r="JA4480" s="14"/>
      <c r="JB4480" s="14"/>
      <c r="JC4480" s="14"/>
      <c r="JD4480" s="14"/>
      <c r="JE4480" s="14"/>
      <c r="JF4480" s="14"/>
    </row>
    <row r="4481" spans="1:266" ht="24.95" customHeight="1">
      <c r="A4481" s="84">
        <f>Inventory!A4467</f>
        <v>0</v>
      </c>
      <c r="B4481" s="84">
        <f>Inventory!B4467</f>
        <v>0</v>
      </c>
      <c r="C4481" s="110">
        <f>Inventory!C4467</f>
        <v>0</v>
      </c>
      <c r="D4481" s="89">
        <f>Inventory!D4467</f>
        <v>0</v>
      </c>
      <c r="E4481" s="84">
        <f>Inventory!E4467</f>
        <v>0</v>
      </c>
      <c r="F4481" s="85">
        <f>Inventory!F4467</f>
        <v>0</v>
      </c>
      <c r="G4481" s="84">
        <f>IFERROR(VLOOKUP(Inventory!H4467,Lookups!$D$3:$E$11,2),Inventory!H4467)</f>
        <v>0</v>
      </c>
      <c r="H4481" s="84">
        <f>IFERROR(VLOOKUP(Inventory!I4467,Lookups!$G$3:$H$5,2),Inventory!I4467)</f>
        <v>0</v>
      </c>
      <c r="I4481" s="86">
        <f>Inventory!I4467</f>
        <v>0</v>
      </c>
      <c r="J4481" s="87">
        <f>Inventory!J4467</f>
        <v>0</v>
      </c>
      <c r="K4481" s="88">
        <f>Inventory!K4467</f>
        <v>0</v>
      </c>
      <c r="L4481" s="77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M4481" s="90"/>
      <c r="N4481" s="132"/>
      <c r="O4481" s="132"/>
      <c r="P4481" s="132"/>
      <c r="Q4481" s="132"/>
      <c r="R4481" s="26" t="str">
        <f>IF(ISBLANK(N4481),"",VLOOKUP(N4481,Prioritization!$A$7:$C$19,3,FALSE))</f>
        <v/>
      </c>
      <c r="S4481" s="91" t="str">
        <f>IF(ISBLANK(O4481),"",VLOOKUP(O4481,Prioritization!$A$7:$C$19,3,FALSE))</f>
        <v/>
      </c>
      <c r="T4481" s="91" t="str">
        <f>IF(ISBLANK(P4481),"",VLOOKUP(P4481,Prioritization!$A$7:$C$19,3,FALSE))</f>
        <v/>
      </c>
      <c r="U4481" s="91" t="str">
        <f>IF(ISBLANK(Q4481),"",VLOOKUP(Q4481,Prioritization!$A$7:$C$19,3,FALSE))</f>
        <v/>
      </c>
      <c r="V4481" s="91">
        <f t="shared" si="854"/>
        <v>0</v>
      </c>
      <c r="W4481" s="44">
        <f>'Unit cost'!$D$7</f>
        <v>600000</v>
      </c>
      <c r="X4481" s="91" t="str">
        <f>IF(OR(L4481='Years of work'!$A$16,L4481='Years of work'!$A$17),'5YP'!M4481*'5YP'!J4481/'5YP'!W4481*1000+V4481,"")</f>
        <v/>
      </c>
      <c r="Y4481" s="75" t="str">
        <f t="shared" si="855"/>
        <v/>
      </c>
      <c r="Z4481" s="76" t="str">
        <f>IF('5YP'!L4481='Years of work'!$A$16,'5YP'!L4481,IF('5YP'!L4481='Years of work'!$A$17,'5YP'!L4481,""))</f>
        <v/>
      </c>
      <c r="AA4481" s="154"/>
      <c r="AB4481" s="72" t="str">
        <f t="shared" si="848"/>
        <v/>
      </c>
      <c r="AC4481" s="36" t="str">
        <f t="shared" si="849"/>
        <v/>
      </c>
      <c r="AD4481" s="73" t="str">
        <f>IF(AB4481='Unit cost'!$A$7,AC4481*'Unit cost'!$E$7,IF(AB4481='Unit cost'!$A$8,AC4481*'Unit cost'!$E$8,IF(AB4481='Unit cost'!$A$9,AC4481*'Unit cost'!$E$9,"")))</f>
        <v/>
      </c>
      <c r="AE4481" s="72" t="str">
        <f t="shared" si="856"/>
        <v/>
      </c>
      <c r="AF4481" s="36" t="str">
        <f t="shared" si="850"/>
        <v/>
      </c>
      <c r="AG4481" s="73" t="str">
        <f>IF(AE4481='Unit cost'!$A$7,AF4481*'Unit cost'!$E$7,IF(AE4481='Unit cost'!$A$8,AF4481*'Unit cost'!$E$8,IF(AE4481='Unit cost'!$A$9,AF4481*'Unit cost'!$E$9,"")))</f>
        <v/>
      </c>
      <c r="AH4481" s="130" t="str">
        <f t="shared" si="857"/>
        <v/>
      </c>
      <c r="AI4481" s="36" t="str">
        <f t="shared" si="851"/>
        <v/>
      </c>
      <c r="AJ4481" s="74" t="str">
        <f>IF(AH4481='Unit cost'!$A$7,AI4481*'Unit cost'!$E$7,IF(AH4481='Unit cost'!$A$8,AI4481*'Unit cost'!$E$8,IF(AH4481='Unit cost'!$A$9,AI4481*'Unit cost'!$E$9,"")))</f>
        <v/>
      </c>
      <c r="AK4481" s="72" t="str">
        <f t="shared" si="858"/>
        <v/>
      </c>
      <c r="AL4481" s="36" t="str">
        <f t="shared" si="852"/>
        <v/>
      </c>
      <c r="AM4481" s="75" t="str">
        <f>IF(AK4481='Unit cost'!$A$7,AL4481*'Unit cost'!$E$7,IF(AK4481='Unit cost'!$A$8,AL4481*'Unit cost'!$E$8,IF(AK4481='Unit cost'!$A$9,AL4481*'Unit cost'!$E$9,"")))</f>
        <v/>
      </c>
      <c r="AN4481" s="130" t="str">
        <f t="shared" si="859"/>
        <v/>
      </c>
      <c r="AO4481" s="36" t="str">
        <f t="shared" si="853"/>
        <v/>
      </c>
      <c r="AP4481" s="44" t="str">
        <f>IF(AN4481='Unit cost'!$A$7,AO4481*'Unit cost'!$E$7,IF(AN4481='Unit cost'!$A$8,AO4481*'Unit cost'!$E$8,IF(AN4481='Unit cost'!$A$9,AO4481*'Unit cost'!$E$9,"")))</f>
        <v/>
      </c>
      <c r="AQ4481" s="14"/>
      <c r="AR4481" s="14"/>
      <c r="AS4481" s="14"/>
      <c r="AT4481" s="14"/>
      <c r="AU4481" s="14"/>
      <c r="AV4481" s="14"/>
      <c r="AW4481" s="14"/>
      <c r="AX4481" s="14"/>
      <c r="AY4481" s="14"/>
      <c r="AZ4481" s="14"/>
      <c r="BA4481" s="14"/>
      <c r="BB4481" s="14"/>
      <c r="BC4481" s="14"/>
      <c r="BD4481" s="14"/>
      <c r="BE4481" s="14"/>
      <c r="BF4481" s="14"/>
      <c r="BG4481" s="14"/>
      <c r="BH4481" s="14"/>
      <c r="BI4481" s="14"/>
      <c r="BJ4481" s="14"/>
      <c r="BK4481" s="14"/>
      <c r="BL4481" s="14"/>
      <c r="BM4481" s="14"/>
      <c r="BN4481" s="14"/>
      <c r="BO4481" s="14"/>
      <c r="BP4481" s="14"/>
      <c r="BQ4481" s="14"/>
      <c r="BR4481" s="14"/>
      <c r="BS4481" s="14"/>
      <c r="BT4481" s="14"/>
      <c r="BU4481" s="14"/>
      <c r="BV4481" s="14"/>
      <c r="BW4481" s="14"/>
      <c r="BX4481" s="14"/>
      <c r="BY4481" s="14"/>
      <c r="BZ4481" s="14"/>
      <c r="CA4481" s="14"/>
      <c r="CB4481" s="14"/>
      <c r="CC4481" s="14"/>
      <c r="CD4481" s="14"/>
      <c r="CE4481" s="14"/>
      <c r="CF4481" s="14"/>
      <c r="CG4481" s="14"/>
      <c r="CH4481" s="14"/>
      <c r="CI4481" s="14"/>
      <c r="CJ4481" s="14"/>
      <c r="CK4481" s="14"/>
      <c r="CL4481" s="14"/>
      <c r="CM4481" s="14"/>
      <c r="CN4481" s="14"/>
      <c r="CO4481" s="14"/>
      <c r="CP4481" s="14"/>
      <c r="CQ4481" s="14"/>
      <c r="CR4481" s="14"/>
      <c r="CS4481" s="14"/>
      <c r="CT4481" s="14"/>
      <c r="CU4481" s="14"/>
      <c r="CV4481" s="14"/>
      <c r="CW4481" s="14"/>
      <c r="CX4481" s="14"/>
      <c r="CY4481" s="14"/>
      <c r="CZ4481" s="14"/>
      <c r="DA4481" s="14"/>
      <c r="DB4481" s="14"/>
      <c r="DC4481" s="14"/>
      <c r="DD4481" s="14"/>
      <c r="DE4481" s="14"/>
      <c r="DF4481" s="14"/>
      <c r="DG4481" s="14"/>
      <c r="DH4481" s="14"/>
      <c r="DI4481" s="14"/>
      <c r="DJ4481" s="14"/>
      <c r="DK4481" s="14"/>
      <c r="DL4481" s="14"/>
      <c r="DM4481" s="14"/>
      <c r="DN4481" s="14"/>
      <c r="DO4481" s="14"/>
      <c r="DP4481" s="14"/>
      <c r="DQ4481" s="14"/>
      <c r="DR4481" s="14"/>
      <c r="DS4481" s="14"/>
      <c r="DT4481" s="14"/>
      <c r="DU4481" s="14"/>
      <c r="DV4481" s="14"/>
      <c r="DW4481" s="14"/>
      <c r="DX4481" s="14"/>
      <c r="DY4481" s="14"/>
      <c r="DZ4481" s="14"/>
      <c r="EA4481" s="14"/>
      <c r="EB4481" s="14"/>
      <c r="EC4481" s="14"/>
      <c r="ED4481" s="14"/>
      <c r="EE4481" s="14"/>
      <c r="EF4481" s="14"/>
      <c r="EG4481" s="14"/>
      <c r="EH4481" s="14"/>
      <c r="EI4481" s="14"/>
      <c r="EJ4481" s="14"/>
      <c r="EK4481" s="14"/>
      <c r="EL4481" s="14"/>
      <c r="EM4481" s="14"/>
      <c r="EN4481" s="14"/>
      <c r="EO4481" s="14"/>
      <c r="EP4481" s="14"/>
      <c r="EQ4481" s="14"/>
      <c r="ER4481" s="14"/>
      <c r="ES4481" s="14"/>
      <c r="ET4481" s="14"/>
      <c r="EU4481" s="14"/>
      <c r="EV4481" s="14"/>
      <c r="EW4481" s="14"/>
      <c r="EX4481" s="14"/>
      <c r="EY4481" s="14"/>
      <c r="EZ4481" s="14"/>
      <c r="FA4481" s="14"/>
      <c r="FB4481" s="14"/>
      <c r="FC4481" s="14"/>
      <c r="FD4481" s="14"/>
      <c r="FE4481" s="14"/>
      <c r="FF4481" s="14"/>
      <c r="FG4481" s="14"/>
      <c r="FH4481" s="14"/>
      <c r="FI4481" s="14"/>
      <c r="FJ4481" s="14"/>
      <c r="FK4481" s="14"/>
      <c r="FL4481" s="14"/>
      <c r="FM4481" s="14"/>
      <c r="FN4481" s="14"/>
      <c r="FO4481" s="14"/>
      <c r="FP4481" s="14"/>
      <c r="FQ4481" s="14"/>
      <c r="FR4481" s="14"/>
      <c r="FS4481" s="14"/>
      <c r="FT4481" s="14"/>
      <c r="FU4481" s="14"/>
      <c r="FV4481" s="14"/>
      <c r="FW4481" s="14"/>
      <c r="FX4481" s="14"/>
      <c r="FY4481" s="14"/>
      <c r="FZ4481" s="14"/>
      <c r="GA4481" s="14"/>
      <c r="GB4481" s="14"/>
      <c r="GC4481" s="14"/>
      <c r="GD4481" s="14"/>
      <c r="GE4481" s="14"/>
      <c r="GF4481" s="14"/>
      <c r="GG4481" s="14"/>
      <c r="GH4481" s="14"/>
      <c r="GI4481" s="14"/>
      <c r="GJ4481" s="14"/>
      <c r="GK4481" s="14"/>
      <c r="GL4481" s="14"/>
      <c r="GM4481" s="14"/>
      <c r="GN4481" s="14"/>
      <c r="GO4481" s="14"/>
      <c r="GP4481" s="14"/>
      <c r="GQ4481" s="14"/>
      <c r="GR4481" s="14"/>
      <c r="GS4481" s="14"/>
      <c r="GT4481" s="14"/>
      <c r="GU4481" s="14"/>
      <c r="GV4481" s="14"/>
      <c r="GW4481" s="14"/>
      <c r="GX4481" s="14"/>
      <c r="GY4481" s="14"/>
      <c r="GZ4481" s="14"/>
      <c r="HA4481" s="14"/>
      <c r="HB4481" s="14"/>
      <c r="HC4481" s="14"/>
      <c r="HD4481" s="14"/>
      <c r="HE4481" s="14"/>
      <c r="HF4481" s="14"/>
      <c r="HG4481" s="14"/>
      <c r="HH4481" s="14"/>
      <c r="HI4481" s="14"/>
      <c r="HJ4481" s="14"/>
      <c r="HK4481" s="14"/>
      <c r="HL4481" s="14"/>
      <c r="HM4481" s="14"/>
      <c r="HN4481" s="14"/>
      <c r="HO4481" s="14"/>
      <c r="HP4481" s="14"/>
      <c r="HQ4481" s="14"/>
      <c r="HR4481" s="14"/>
      <c r="HS4481" s="14"/>
      <c r="HT4481" s="14"/>
      <c r="HU4481" s="14"/>
      <c r="HV4481" s="14"/>
      <c r="HW4481" s="14"/>
      <c r="HX4481" s="14"/>
      <c r="HY4481" s="14"/>
      <c r="HZ4481" s="14"/>
      <c r="IA4481" s="14"/>
      <c r="IB4481" s="14"/>
      <c r="IC4481" s="14"/>
      <c r="ID4481" s="14"/>
      <c r="IE4481" s="14"/>
      <c r="IF4481" s="14"/>
      <c r="IG4481" s="14"/>
      <c r="IH4481" s="14"/>
      <c r="II4481" s="14"/>
      <c r="IJ4481" s="14"/>
      <c r="IK4481" s="14"/>
      <c r="IL4481" s="14"/>
      <c r="IM4481" s="14"/>
      <c r="IN4481" s="14"/>
      <c r="IO4481" s="14"/>
      <c r="IP4481" s="14"/>
      <c r="IQ4481" s="14"/>
      <c r="IR4481" s="14"/>
      <c r="IS4481" s="14"/>
      <c r="IT4481" s="14"/>
      <c r="IU4481" s="14"/>
      <c r="IV4481" s="14"/>
      <c r="IW4481" s="14"/>
      <c r="IX4481" s="14"/>
      <c r="IY4481" s="14"/>
      <c r="IZ4481" s="14"/>
      <c r="JA4481" s="14"/>
      <c r="JB4481" s="14"/>
      <c r="JC4481" s="14"/>
      <c r="JD4481" s="14"/>
      <c r="JE4481" s="14"/>
      <c r="JF4481" s="14"/>
    </row>
    <row r="4482" spans="1:266" ht="24.95" customHeight="1">
      <c r="A4482" s="84">
        <f>Inventory!A4468</f>
        <v>0</v>
      </c>
      <c r="B4482" s="84">
        <f>Inventory!B4468</f>
        <v>0</v>
      </c>
      <c r="C4482" s="110">
        <f>Inventory!C4468</f>
        <v>0</v>
      </c>
      <c r="D4482" s="89">
        <f>Inventory!D4468</f>
        <v>0</v>
      </c>
      <c r="E4482" s="84">
        <f>Inventory!E4468</f>
        <v>0</v>
      </c>
      <c r="F4482" s="85">
        <f>Inventory!F4468</f>
        <v>0</v>
      </c>
      <c r="G4482" s="84">
        <f>IFERROR(VLOOKUP(Inventory!H4468,Lookups!$D$3:$E$11,2),Inventory!H4468)</f>
        <v>0</v>
      </c>
      <c r="H4482" s="84">
        <f>IFERROR(VLOOKUP(Inventory!I4468,Lookups!$G$3:$H$5,2),Inventory!I4468)</f>
        <v>0</v>
      </c>
      <c r="I4482" s="86">
        <f>Inventory!I4468</f>
        <v>0</v>
      </c>
      <c r="J4482" s="87">
        <f>Inventory!J4468</f>
        <v>0</v>
      </c>
      <c r="K4482" s="88">
        <f>Inventory!K4468</f>
        <v>0</v>
      </c>
      <c r="L4482" s="77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M4482" s="90"/>
      <c r="N4482" s="132"/>
      <c r="O4482" s="132"/>
      <c r="P4482" s="132"/>
      <c r="Q4482" s="132"/>
      <c r="R4482" s="26" t="str">
        <f>IF(ISBLANK(N4482),"",VLOOKUP(N4482,Prioritization!$A$7:$C$19,3,FALSE))</f>
        <v/>
      </c>
      <c r="S4482" s="91" t="str">
        <f>IF(ISBLANK(O4482),"",VLOOKUP(O4482,Prioritization!$A$7:$C$19,3,FALSE))</f>
        <v/>
      </c>
      <c r="T4482" s="91" t="str">
        <f>IF(ISBLANK(P4482),"",VLOOKUP(P4482,Prioritization!$A$7:$C$19,3,FALSE))</f>
        <v/>
      </c>
      <c r="U4482" s="91" t="str">
        <f>IF(ISBLANK(Q4482),"",VLOOKUP(Q4482,Prioritization!$A$7:$C$19,3,FALSE))</f>
        <v/>
      </c>
      <c r="V4482" s="91">
        <f t="shared" si="854"/>
        <v>0</v>
      </c>
      <c r="W4482" s="44">
        <f>'Unit cost'!$D$7</f>
        <v>600000</v>
      </c>
      <c r="X4482" s="91" t="str">
        <f>IF(OR(L4482='Years of work'!$A$16,L4482='Years of work'!$A$17),'5YP'!M4482*'5YP'!J4482/'5YP'!W4482*1000+V4482,"")</f>
        <v/>
      </c>
      <c r="Y4482" s="75" t="str">
        <f t="shared" si="855"/>
        <v/>
      </c>
      <c r="Z4482" s="76" t="str">
        <f>IF('5YP'!L4482='Years of work'!$A$16,'5YP'!L4482,IF('5YP'!L4482='Years of work'!$A$17,'5YP'!L4482,""))</f>
        <v/>
      </c>
      <c r="AA4482" s="154"/>
      <c r="AB4482" s="72" t="str">
        <f t="shared" si="848"/>
        <v/>
      </c>
      <c r="AC4482" s="36" t="str">
        <f t="shared" si="849"/>
        <v/>
      </c>
      <c r="AD4482" s="73" t="str">
        <f>IF(AB4482='Unit cost'!$A$7,AC4482*'Unit cost'!$E$7,IF(AB4482='Unit cost'!$A$8,AC4482*'Unit cost'!$E$8,IF(AB4482='Unit cost'!$A$9,AC4482*'Unit cost'!$E$9,"")))</f>
        <v/>
      </c>
      <c r="AE4482" s="72" t="str">
        <f t="shared" si="856"/>
        <v/>
      </c>
      <c r="AF4482" s="36" t="str">
        <f t="shared" si="850"/>
        <v/>
      </c>
      <c r="AG4482" s="73" t="str">
        <f>IF(AE4482='Unit cost'!$A$7,AF4482*'Unit cost'!$E$7,IF(AE4482='Unit cost'!$A$8,AF4482*'Unit cost'!$E$8,IF(AE4482='Unit cost'!$A$9,AF4482*'Unit cost'!$E$9,"")))</f>
        <v/>
      </c>
      <c r="AH4482" s="130" t="str">
        <f t="shared" si="857"/>
        <v/>
      </c>
      <c r="AI4482" s="36" t="str">
        <f t="shared" si="851"/>
        <v/>
      </c>
      <c r="AJ4482" s="74" t="str">
        <f>IF(AH4482='Unit cost'!$A$7,AI4482*'Unit cost'!$E$7,IF(AH4482='Unit cost'!$A$8,AI4482*'Unit cost'!$E$8,IF(AH4482='Unit cost'!$A$9,AI4482*'Unit cost'!$E$9,"")))</f>
        <v/>
      </c>
      <c r="AK4482" s="72" t="str">
        <f t="shared" si="858"/>
        <v/>
      </c>
      <c r="AL4482" s="36" t="str">
        <f t="shared" si="852"/>
        <v/>
      </c>
      <c r="AM4482" s="75" t="str">
        <f>IF(AK4482='Unit cost'!$A$7,AL4482*'Unit cost'!$E$7,IF(AK4482='Unit cost'!$A$8,AL4482*'Unit cost'!$E$8,IF(AK4482='Unit cost'!$A$9,AL4482*'Unit cost'!$E$9,"")))</f>
        <v/>
      </c>
      <c r="AN4482" s="130" t="str">
        <f t="shared" si="859"/>
        <v/>
      </c>
      <c r="AO4482" s="36" t="str">
        <f t="shared" si="853"/>
        <v/>
      </c>
      <c r="AP4482" s="44" t="str">
        <f>IF(AN4482='Unit cost'!$A$7,AO4482*'Unit cost'!$E$7,IF(AN4482='Unit cost'!$A$8,AO4482*'Unit cost'!$E$8,IF(AN4482='Unit cost'!$A$9,AO4482*'Unit cost'!$E$9,"")))</f>
        <v/>
      </c>
      <c r="AQ4482" s="14"/>
      <c r="AR4482" s="14"/>
      <c r="AS4482" s="14"/>
      <c r="AT4482" s="14"/>
      <c r="AU4482" s="14"/>
      <c r="AV4482" s="14"/>
      <c r="AW4482" s="14"/>
      <c r="AX4482" s="14"/>
      <c r="AY4482" s="14"/>
      <c r="AZ4482" s="14"/>
      <c r="BA4482" s="14"/>
      <c r="BB4482" s="14"/>
      <c r="BC4482" s="14"/>
      <c r="BD4482" s="14"/>
      <c r="BE4482" s="14"/>
      <c r="BF4482" s="14"/>
      <c r="BG4482" s="14"/>
      <c r="BH4482" s="14"/>
      <c r="BI4482" s="14"/>
      <c r="BJ4482" s="14"/>
      <c r="BK4482" s="14"/>
      <c r="BL4482" s="14"/>
      <c r="BM4482" s="14"/>
      <c r="BN4482" s="14"/>
      <c r="BO4482" s="14"/>
      <c r="BP4482" s="14"/>
      <c r="BQ4482" s="14"/>
      <c r="BR4482" s="14"/>
      <c r="BS4482" s="14"/>
      <c r="BT4482" s="14"/>
      <c r="BU4482" s="14"/>
      <c r="BV4482" s="14"/>
      <c r="BW4482" s="14"/>
      <c r="BX4482" s="14"/>
      <c r="BY4482" s="14"/>
      <c r="BZ4482" s="14"/>
      <c r="CA4482" s="14"/>
      <c r="CB4482" s="14"/>
      <c r="CC4482" s="14"/>
      <c r="CD4482" s="14"/>
      <c r="CE4482" s="14"/>
      <c r="CF4482" s="14"/>
      <c r="CG4482" s="14"/>
      <c r="CH4482" s="14"/>
      <c r="CI4482" s="14"/>
      <c r="CJ4482" s="14"/>
      <c r="CK4482" s="14"/>
      <c r="CL4482" s="14"/>
      <c r="CM4482" s="14"/>
      <c r="CN4482" s="14"/>
      <c r="CO4482" s="14"/>
      <c r="CP4482" s="14"/>
      <c r="CQ4482" s="14"/>
      <c r="CR4482" s="14"/>
      <c r="CS4482" s="14"/>
      <c r="CT4482" s="14"/>
      <c r="CU4482" s="14"/>
      <c r="CV4482" s="14"/>
      <c r="CW4482" s="14"/>
      <c r="CX4482" s="14"/>
      <c r="CY4482" s="14"/>
      <c r="CZ4482" s="14"/>
      <c r="DA4482" s="14"/>
      <c r="DB4482" s="14"/>
      <c r="DC4482" s="14"/>
      <c r="DD4482" s="14"/>
      <c r="DE4482" s="14"/>
      <c r="DF4482" s="14"/>
      <c r="DG4482" s="14"/>
      <c r="DH4482" s="14"/>
      <c r="DI4482" s="14"/>
      <c r="DJ4482" s="14"/>
      <c r="DK4482" s="14"/>
      <c r="DL4482" s="14"/>
      <c r="DM4482" s="14"/>
      <c r="DN4482" s="14"/>
      <c r="DO4482" s="14"/>
      <c r="DP4482" s="14"/>
      <c r="DQ4482" s="14"/>
      <c r="DR4482" s="14"/>
      <c r="DS4482" s="14"/>
      <c r="DT4482" s="14"/>
      <c r="DU4482" s="14"/>
      <c r="DV4482" s="14"/>
      <c r="DW4482" s="14"/>
      <c r="DX4482" s="14"/>
      <c r="DY4482" s="14"/>
      <c r="DZ4482" s="14"/>
      <c r="EA4482" s="14"/>
      <c r="EB4482" s="14"/>
      <c r="EC4482" s="14"/>
      <c r="ED4482" s="14"/>
      <c r="EE4482" s="14"/>
      <c r="EF4482" s="14"/>
      <c r="EG4482" s="14"/>
      <c r="EH4482" s="14"/>
      <c r="EI4482" s="14"/>
      <c r="EJ4482" s="14"/>
      <c r="EK4482" s="14"/>
      <c r="EL4482" s="14"/>
      <c r="EM4482" s="14"/>
      <c r="EN4482" s="14"/>
      <c r="EO4482" s="14"/>
      <c r="EP4482" s="14"/>
      <c r="EQ4482" s="14"/>
      <c r="ER4482" s="14"/>
      <c r="ES4482" s="14"/>
      <c r="ET4482" s="14"/>
      <c r="EU4482" s="14"/>
      <c r="EV4482" s="14"/>
      <c r="EW4482" s="14"/>
      <c r="EX4482" s="14"/>
      <c r="EY4482" s="14"/>
      <c r="EZ4482" s="14"/>
      <c r="FA4482" s="14"/>
      <c r="FB4482" s="14"/>
      <c r="FC4482" s="14"/>
      <c r="FD4482" s="14"/>
      <c r="FE4482" s="14"/>
      <c r="FF4482" s="14"/>
      <c r="FG4482" s="14"/>
      <c r="FH4482" s="14"/>
      <c r="FI4482" s="14"/>
      <c r="FJ4482" s="14"/>
      <c r="FK4482" s="14"/>
      <c r="FL4482" s="14"/>
      <c r="FM4482" s="14"/>
      <c r="FN4482" s="14"/>
      <c r="FO4482" s="14"/>
      <c r="FP4482" s="14"/>
      <c r="FQ4482" s="14"/>
      <c r="FR4482" s="14"/>
      <c r="FS4482" s="14"/>
      <c r="FT4482" s="14"/>
      <c r="FU4482" s="14"/>
      <c r="FV4482" s="14"/>
      <c r="FW4482" s="14"/>
      <c r="FX4482" s="14"/>
      <c r="FY4482" s="14"/>
      <c r="FZ4482" s="14"/>
      <c r="GA4482" s="14"/>
      <c r="GB4482" s="14"/>
      <c r="GC4482" s="14"/>
      <c r="GD4482" s="14"/>
      <c r="GE4482" s="14"/>
      <c r="GF4482" s="14"/>
      <c r="GG4482" s="14"/>
      <c r="GH4482" s="14"/>
      <c r="GI4482" s="14"/>
      <c r="GJ4482" s="14"/>
      <c r="GK4482" s="14"/>
      <c r="GL4482" s="14"/>
      <c r="GM4482" s="14"/>
      <c r="GN4482" s="14"/>
      <c r="GO4482" s="14"/>
      <c r="GP4482" s="14"/>
      <c r="GQ4482" s="14"/>
      <c r="GR4482" s="14"/>
      <c r="GS4482" s="14"/>
      <c r="GT4482" s="14"/>
      <c r="GU4482" s="14"/>
      <c r="GV4482" s="14"/>
      <c r="GW4482" s="14"/>
      <c r="GX4482" s="14"/>
      <c r="GY4482" s="14"/>
      <c r="GZ4482" s="14"/>
      <c r="HA4482" s="14"/>
      <c r="HB4482" s="14"/>
      <c r="HC4482" s="14"/>
      <c r="HD4482" s="14"/>
      <c r="HE4482" s="14"/>
      <c r="HF4482" s="14"/>
      <c r="HG4482" s="14"/>
      <c r="HH4482" s="14"/>
      <c r="HI4482" s="14"/>
      <c r="HJ4482" s="14"/>
      <c r="HK4482" s="14"/>
      <c r="HL4482" s="14"/>
      <c r="HM4482" s="14"/>
      <c r="HN4482" s="14"/>
      <c r="HO4482" s="14"/>
      <c r="HP4482" s="14"/>
      <c r="HQ4482" s="14"/>
      <c r="HR4482" s="14"/>
      <c r="HS4482" s="14"/>
      <c r="HT4482" s="14"/>
      <c r="HU4482" s="14"/>
      <c r="HV4482" s="14"/>
      <c r="HW4482" s="14"/>
      <c r="HX4482" s="14"/>
      <c r="HY4482" s="14"/>
      <c r="HZ4482" s="14"/>
      <c r="IA4482" s="14"/>
      <c r="IB4482" s="14"/>
      <c r="IC4482" s="14"/>
      <c r="ID4482" s="14"/>
      <c r="IE4482" s="14"/>
      <c r="IF4482" s="14"/>
      <c r="IG4482" s="14"/>
      <c r="IH4482" s="14"/>
      <c r="II4482" s="14"/>
      <c r="IJ4482" s="14"/>
      <c r="IK4482" s="14"/>
      <c r="IL4482" s="14"/>
      <c r="IM4482" s="14"/>
      <c r="IN4482" s="14"/>
      <c r="IO4482" s="14"/>
      <c r="IP4482" s="14"/>
      <c r="IQ4482" s="14"/>
      <c r="IR4482" s="14"/>
      <c r="IS4482" s="14"/>
      <c r="IT4482" s="14"/>
      <c r="IU4482" s="14"/>
      <c r="IV4482" s="14"/>
      <c r="IW4482" s="14"/>
      <c r="IX4482" s="14"/>
      <c r="IY4482" s="14"/>
      <c r="IZ4482" s="14"/>
      <c r="JA4482" s="14"/>
      <c r="JB4482" s="14"/>
      <c r="JC4482" s="14"/>
      <c r="JD4482" s="14"/>
      <c r="JE4482" s="14"/>
      <c r="JF4482" s="14"/>
    </row>
    <row r="4483" spans="1:266" ht="24.95" customHeight="1">
      <c r="A4483" s="84">
        <f>Inventory!A4469</f>
        <v>0</v>
      </c>
      <c r="B4483" s="84">
        <f>Inventory!B4469</f>
        <v>0</v>
      </c>
      <c r="C4483" s="110">
        <f>Inventory!C4469</f>
        <v>0</v>
      </c>
      <c r="D4483" s="89">
        <f>Inventory!D4469</f>
        <v>0</v>
      </c>
      <c r="E4483" s="84">
        <f>Inventory!E4469</f>
        <v>0</v>
      </c>
      <c r="F4483" s="85">
        <f>Inventory!F4469</f>
        <v>0</v>
      </c>
      <c r="G4483" s="84">
        <f>IFERROR(VLOOKUP(Inventory!H4469,Lookups!$D$3:$E$11,2),Inventory!H4469)</f>
        <v>0</v>
      </c>
      <c r="H4483" s="84">
        <f>IFERROR(VLOOKUP(Inventory!I4469,Lookups!$G$3:$H$5,2),Inventory!I4469)</f>
        <v>0</v>
      </c>
      <c r="I4483" s="86">
        <f>Inventory!I4469</f>
        <v>0</v>
      </c>
      <c r="J4483" s="87">
        <f>Inventory!J4469</f>
        <v>0</v>
      </c>
      <c r="K4483" s="88">
        <f>Inventory!K4469</f>
        <v>0</v>
      </c>
      <c r="L4483" s="77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M4483" s="90"/>
      <c r="N4483" s="132"/>
      <c r="O4483" s="132"/>
      <c r="P4483" s="132"/>
      <c r="Q4483" s="132"/>
      <c r="R4483" s="26" t="str">
        <f>IF(ISBLANK(N4483),"",VLOOKUP(N4483,Prioritization!$A$7:$C$19,3,FALSE))</f>
        <v/>
      </c>
      <c r="S4483" s="91" t="str">
        <f>IF(ISBLANK(O4483),"",VLOOKUP(O4483,Prioritization!$A$7:$C$19,3,FALSE))</f>
        <v/>
      </c>
      <c r="T4483" s="91" t="str">
        <f>IF(ISBLANK(P4483),"",VLOOKUP(P4483,Prioritization!$A$7:$C$19,3,FALSE))</f>
        <v/>
      </c>
      <c r="U4483" s="91" t="str">
        <f>IF(ISBLANK(Q4483),"",VLOOKUP(Q4483,Prioritization!$A$7:$C$19,3,FALSE))</f>
        <v/>
      </c>
      <c r="V4483" s="91">
        <f t="shared" si="854"/>
        <v>0</v>
      </c>
      <c r="W4483" s="44">
        <f>'Unit cost'!$D$7</f>
        <v>600000</v>
      </c>
      <c r="X4483" s="91" t="str">
        <f>IF(OR(L4483='Years of work'!$A$16,L4483='Years of work'!$A$17),'5YP'!M4483*'5YP'!J4483/'5YP'!W4483*1000+V4483,"")</f>
        <v/>
      </c>
      <c r="Y4483" s="75" t="str">
        <f t="shared" si="855"/>
        <v/>
      </c>
      <c r="Z4483" s="76" t="str">
        <f>IF('5YP'!L4483='Years of work'!$A$16,'5YP'!L4483,IF('5YP'!L4483='Years of work'!$A$17,'5YP'!L4483,""))</f>
        <v/>
      </c>
      <c r="AA4483" s="154"/>
      <c r="AB4483" s="72" t="str">
        <f t="shared" si="848"/>
        <v/>
      </c>
      <c r="AC4483" s="36" t="str">
        <f t="shared" si="849"/>
        <v/>
      </c>
      <c r="AD4483" s="73" t="str">
        <f>IF(AB4483='Unit cost'!$A$7,AC4483*'Unit cost'!$E$7,IF(AB4483='Unit cost'!$A$8,AC4483*'Unit cost'!$E$8,IF(AB4483='Unit cost'!$A$9,AC4483*'Unit cost'!$E$9,"")))</f>
        <v/>
      </c>
      <c r="AE4483" s="72" t="str">
        <f t="shared" si="856"/>
        <v/>
      </c>
      <c r="AF4483" s="36" t="str">
        <f t="shared" si="850"/>
        <v/>
      </c>
      <c r="AG4483" s="73" t="str">
        <f>IF(AE4483='Unit cost'!$A$7,AF4483*'Unit cost'!$E$7,IF(AE4483='Unit cost'!$A$8,AF4483*'Unit cost'!$E$8,IF(AE4483='Unit cost'!$A$9,AF4483*'Unit cost'!$E$9,"")))</f>
        <v/>
      </c>
      <c r="AH4483" s="130" t="str">
        <f t="shared" si="857"/>
        <v/>
      </c>
      <c r="AI4483" s="36" t="str">
        <f t="shared" si="851"/>
        <v/>
      </c>
      <c r="AJ4483" s="74" t="str">
        <f>IF(AH4483='Unit cost'!$A$7,AI4483*'Unit cost'!$E$7,IF(AH4483='Unit cost'!$A$8,AI4483*'Unit cost'!$E$8,IF(AH4483='Unit cost'!$A$9,AI4483*'Unit cost'!$E$9,"")))</f>
        <v/>
      </c>
      <c r="AK4483" s="72" t="str">
        <f t="shared" si="858"/>
        <v/>
      </c>
      <c r="AL4483" s="36" t="str">
        <f t="shared" si="852"/>
        <v/>
      </c>
      <c r="AM4483" s="75" t="str">
        <f>IF(AK4483='Unit cost'!$A$7,AL4483*'Unit cost'!$E$7,IF(AK4483='Unit cost'!$A$8,AL4483*'Unit cost'!$E$8,IF(AK4483='Unit cost'!$A$9,AL4483*'Unit cost'!$E$9,"")))</f>
        <v/>
      </c>
      <c r="AN4483" s="130" t="str">
        <f t="shared" si="859"/>
        <v/>
      </c>
      <c r="AO4483" s="36" t="str">
        <f t="shared" si="853"/>
        <v/>
      </c>
      <c r="AP4483" s="44" t="str">
        <f>IF(AN4483='Unit cost'!$A$7,AO4483*'Unit cost'!$E$7,IF(AN4483='Unit cost'!$A$8,AO4483*'Unit cost'!$E$8,IF(AN4483='Unit cost'!$A$9,AO4483*'Unit cost'!$E$9,"")))</f>
        <v/>
      </c>
      <c r="AQ4483" s="14"/>
      <c r="AR4483" s="14"/>
      <c r="AS4483" s="14"/>
      <c r="AT4483" s="14"/>
      <c r="AU4483" s="14"/>
      <c r="AV4483" s="14"/>
      <c r="AW4483" s="14"/>
      <c r="AX4483" s="14"/>
      <c r="AY4483" s="14"/>
      <c r="AZ4483" s="14"/>
      <c r="BA4483" s="14"/>
      <c r="BB4483" s="14"/>
      <c r="BC4483" s="14"/>
      <c r="BD4483" s="14"/>
      <c r="BE4483" s="14"/>
      <c r="BF4483" s="14"/>
      <c r="BG4483" s="14"/>
      <c r="BH4483" s="14"/>
      <c r="BI4483" s="14"/>
      <c r="BJ4483" s="14"/>
      <c r="BK4483" s="14"/>
      <c r="BL4483" s="14"/>
      <c r="BM4483" s="14"/>
      <c r="BN4483" s="14"/>
      <c r="BO4483" s="14"/>
      <c r="BP4483" s="14"/>
      <c r="BQ4483" s="14"/>
      <c r="BR4483" s="14"/>
      <c r="BS4483" s="14"/>
      <c r="BT4483" s="14"/>
      <c r="BU4483" s="14"/>
      <c r="BV4483" s="14"/>
      <c r="BW4483" s="14"/>
      <c r="BX4483" s="14"/>
      <c r="BY4483" s="14"/>
      <c r="BZ4483" s="14"/>
      <c r="CA4483" s="14"/>
      <c r="CB4483" s="14"/>
      <c r="CC4483" s="14"/>
      <c r="CD4483" s="14"/>
      <c r="CE4483" s="14"/>
      <c r="CF4483" s="14"/>
      <c r="CG4483" s="14"/>
      <c r="CH4483" s="14"/>
      <c r="CI4483" s="14"/>
      <c r="CJ4483" s="14"/>
      <c r="CK4483" s="14"/>
      <c r="CL4483" s="14"/>
      <c r="CM4483" s="14"/>
      <c r="CN4483" s="14"/>
      <c r="CO4483" s="14"/>
      <c r="CP4483" s="14"/>
      <c r="CQ4483" s="14"/>
      <c r="CR4483" s="14"/>
      <c r="CS4483" s="14"/>
      <c r="CT4483" s="14"/>
      <c r="CU4483" s="14"/>
      <c r="CV4483" s="14"/>
      <c r="CW4483" s="14"/>
      <c r="CX4483" s="14"/>
      <c r="CY4483" s="14"/>
      <c r="CZ4483" s="14"/>
      <c r="DA4483" s="14"/>
      <c r="DB4483" s="14"/>
      <c r="DC4483" s="14"/>
      <c r="DD4483" s="14"/>
      <c r="DE4483" s="14"/>
      <c r="DF4483" s="14"/>
      <c r="DG4483" s="14"/>
      <c r="DH4483" s="14"/>
      <c r="DI4483" s="14"/>
      <c r="DJ4483" s="14"/>
      <c r="DK4483" s="14"/>
      <c r="DL4483" s="14"/>
      <c r="DM4483" s="14"/>
      <c r="DN4483" s="14"/>
      <c r="DO4483" s="14"/>
      <c r="DP4483" s="14"/>
      <c r="DQ4483" s="14"/>
      <c r="DR4483" s="14"/>
      <c r="DS4483" s="14"/>
      <c r="DT4483" s="14"/>
      <c r="DU4483" s="14"/>
      <c r="DV4483" s="14"/>
      <c r="DW4483" s="14"/>
      <c r="DX4483" s="14"/>
      <c r="DY4483" s="14"/>
      <c r="DZ4483" s="14"/>
      <c r="EA4483" s="14"/>
      <c r="EB4483" s="14"/>
      <c r="EC4483" s="14"/>
      <c r="ED4483" s="14"/>
      <c r="EE4483" s="14"/>
      <c r="EF4483" s="14"/>
      <c r="EG4483" s="14"/>
      <c r="EH4483" s="14"/>
      <c r="EI4483" s="14"/>
      <c r="EJ4483" s="14"/>
      <c r="EK4483" s="14"/>
      <c r="EL4483" s="14"/>
      <c r="EM4483" s="14"/>
      <c r="EN4483" s="14"/>
      <c r="EO4483" s="14"/>
      <c r="EP4483" s="14"/>
      <c r="EQ4483" s="14"/>
      <c r="ER4483" s="14"/>
      <c r="ES4483" s="14"/>
      <c r="ET4483" s="14"/>
      <c r="EU4483" s="14"/>
      <c r="EV4483" s="14"/>
      <c r="EW4483" s="14"/>
      <c r="EX4483" s="14"/>
      <c r="EY4483" s="14"/>
      <c r="EZ4483" s="14"/>
      <c r="FA4483" s="14"/>
      <c r="FB4483" s="14"/>
      <c r="FC4483" s="14"/>
      <c r="FD4483" s="14"/>
      <c r="FE4483" s="14"/>
      <c r="FF4483" s="14"/>
      <c r="FG4483" s="14"/>
      <c r="FH4483" s="14"/>
      <c r="FI4483" s="14"/>
      <c r="FJ4483" s="14"/>
      <c r="FK4483" s="14"/>
      <c r="FL4483" s="14"/>
      <c r="FM4483" s="14"/>
      <c r="FN4483" s="14"/>
      <c r="FO4483" s="14"/>
      <c r="FP4483" s="14"/>
      <c r="FQ4483" s="14"/>
      <c r="FR4483" s="14"/>
      <c r="FS4483" s="14"/>
      <c r="FT4483" s="14"/>
      <c r="FU4483" s="14"/>
      <c r="FV4483" s="14"/>
      <c r="FW4483" s="14"/>
      <c r="FX4483" s="14"/>
      <c r="FY4483" s="14"/>
      <c r="FZ4483" s="14"/>
      <c r="GA4483" s="14"/>
      <c r="GB4483" s="14"/>
      <c r="GC4483" s="14"/>
      <c r="GD4483" s="14"/>
      <c r="GE4483" s="14"/>
      <c r="GF4483" s="14"/>
      <c r="GG4483" s="14"/>
      <c r="GH4483" s="14"/>
      <c r="GI4483" s="14"/>
      <c r="GJ4483" s="14"/>
      <c r="GK4483" s="14"/>
      <c r="GL4483" s="14"/>
      <c r="GM4483" s="14"/>
      <c r="GN4483" s="14"/>
      <c r="GO4483" s="14"/>
      <c r="GP4483" s="14"/>
      <c r="GQ4483" s="14"/>
      <c r="GR4483" s="14"/>
      <c r="GS4483" s="14"/>
      <c r="GT4483" s="14"/>
      <c r="GU4483" s="14"/>
      <c r="GV4483" s="14"/>
      <c r="GW4483" s="14"/>
      <c r="GX4483" s="14"/>
      <c r="GY4483" s="14"/>
      <c r="GZ4483" s="14"/>
      <c r="HA4483" s="14"/>
      <c r="HB4483" s="14"/>
      <c r="HC4483" s="14"/>
      <c r="HD4483" s="14"/>
      <c r="HE4483" s="14"/>
      <c r="HF4483" s="14"/>
      <c r="HG4483" s="14"/>
      <c r="HH4483" s="14"/>
      <c r="HI4483" s="14"/>
      <c r="HJ4483" s="14"/>
      <c r="HK4483" s="14"/>
      <c r="HL4483" s="14"/>
      <c r="HM4483" s="14"/>
      <c r="HN4483" s="14"/>
      <c r="HO4483" s="14"/>
      <c r="HP4483" s="14"/>
      <c r="HQ4483" s="14"/>
      <c r="HR4483" s="14"/>
      <c r="HS4483" s="14"/>
      <c r="HT4483" s="14"/>
      <c r="HU4483" s="14"/>
      <c r="HV4483" s="14"/>
      <c r="HW4483" s="14"/>
      <c r="HX4483" s="14"/>
      <c r="HY4483" s="14"/>
      <c r="HZ4483" s="14"/>
      <c r="IA4483" s="14"/>
      <c r="IB4483" s="14"/>
      <c r="IC4483" s="14"/>
      <c r="ID4483" s="14"/>
      <c r="IE4483" s="14"/>
      <c r="IF4483" s="14"/>
      <c r="IG4483" s="14"/>
      <c r="IH4483" s="14"/>
      <c r="II4483" s="14"/>
      <c r="IJ4483" s="14"/>
      <c r="IK4483" s="14"/>
      <c r="IL4483" s="14"/>
      <c r="IM4483" s="14"/>
      <c r="IN4483" s="14"/>
      <c r="IO4483" s="14"/>
      <c r="IP4483" s="14"/>
      <c r="IQ4483" s="14"/>
      <c r="IR4483" s="14"/>
      <c r="IS4483" s="14"/>
      <c r="IT4483" s="14"/>
      <c r="IU4483" s="14"/>
      <c r="IV4483" s="14"/>
      <c r="IW4483" s="14"/>
      <c r="IX4483" s="14"/>
      <c r="IY4483" s="14"/>
      <c r="IZ4483" s="14"/>
      <c r="JA4483" s="14"/>
      <c r="JB4483" s="14"/>
      <c r="JC4483" s="14"/>
      <c r="JD4483" s="14"/>
      <c r="JE4483" s="14"/>
      <c r="JF4483" s="14"/>
    </row>
    <row r="4484" spans="1:266" ht="24.95" customHeight="1">
      <c r="A4484" s="84">
        <f>Inventory!A4470</f>
        <v>0</v>
      </c>
      <c r="B4484" s="84">
        <f>Inventory!B4470</f>
        <v>0</v>
      </c>
      <c r="C4484" s="110">
        <f>Inventory!C4470</f>
        <v>0</v>
      </c>
      <c r="D4484" s="89">
        <f>Inventory!D4470</f>
        <v>0</v>
      </c>
      <c r="E4484" s="84">
        <f>Inventory!E4470</f>
        <v>0</v>
      </c>
      <c r="F4484" s="85">
        <f>Inventory!F4470</f>
        <v>0</v>
      </c>
      <c r="G4484" s="84">
        <f>IFERROR(VLOOKUP(Inventory!H4470,Lookups!$D$3:$E$11,2),Inventory!H4470)</f>
        <v>0</v>
      </c>
      <c r="H4484" s="84">
        <f>IFERROR(VLOOKUP(Inventory!I4470,Lookups!$G$3:$H$5,2),Inventory!I4470)</f>
        <v>0</v>
      </c>
      <c r="I4484" s="86">
        <f>Inventory!I4470</f>
        <v>0</v>
      </c>
      <c r="J4484" s="87">
        <f>Inventory!J4470</f>
        <v>0</v>
      </c>
      <c r="K4484" s="88">
        <f>Inventory!K4470</f>
        <v>0</v>
      </c>
      <c r="L4484" s="77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M4484" s="90"/>
      <c r="N4484" s="132"/>
      <c r="O4484" s="132"/>
      <c r="P4484" s="132"/>
      <c r="Q4484" s="132"/>
      <c r="R4484" s="26" t="str">
        <f>IF(ISBLANK(N4484),"",VLOOKUP(N4484,Prioritization!$A$7:$C$19,3,FALSE))</f>
        <v/>
      </c>
      <c r="S4484" s="91" t="str">
        <f>IF(ISBLANK(O4484),"",VLOOKUP(O4484,Prioritization!$A$7:$C$19,3,FALSE))</f>
        <v/>
      </c>
      <c r="T4484" s="91" t="str">
        <f>IF(ISBLANK(P4484),"",VLOOKUP(P4484,Prioritization!$A$7:$C$19,3,FALSE))</f>
        <v/>
      </c>
      <c r="U4484" s="91" t="str">
        <f>IF(ISBLANK(Q4484),"",VLOOKUP(Q4484,Prioritization!$A$7:$C$19,3,FALSE))</f>
        <v/>
      </c>
      <c r="V4484" s="91">
        <f t="shared" si="854"/>
        <v>0</v>
      </c>
      <c r="W4484" s="44">
        <f>'Unit cost'!$D$7</f>
        <v>600000</v>
      </c>
      <c r="X4484" s="91" t="str">
        <f>IF(OR(L4484='Years of work'!$A$16,L4484='Years of work'!$A$17),'5YP'!M4484*'5YP'!J4484/'5YP'!W4484*1000+V4484,"")</f>
        <v/>
      </c>
      <c r="Y4484" s="75" t="str">
        <f t="shared" si="855"/>
        <v/>
      </c>
      <c r="Z4484" s="76" t="str">
        <f>IF('5YP'!L4484='Years of work'!$A$16,'5YP'!L4484,IF('5YP'!L4484='Years of work'!$A$17,'5YP'!L4484,""))</f>
        <v/>
      </c>
      <c r="AA4484" s="154"/>
      <c r="AB4484" s="72" t="str">
        <f t="shared" si="848"/>
        <v/>
      </c>
      <c r="AC4484" s="36" t="str">
        <f t="shared" si="849"/>
        <v/>
      </c>
      <c r="AD4484" s="73" t="str">
        <f>IF(AB4484='Unit cost'!$A$7,AC4484*'Unit cost'!$E$7,IF(AB4484='Unit cost'!$A$8,AC4484*'Unit cost'!$E$8,IF(AB4484='Unit cost'!$A$9,AC4484*'Unit cost'!$E$9,"")))</f>
        <v/>
      </c>
      <c r="AE4484" s="72" t="str">
        <f t="shared" si="856"/>
        <v/>
      </c>
      <c r="AF4484" s="36" t="str">
        <f t="shared" si="850"/>
        <v/>
      </c>
      <c r="AG4484" s="73" t="str">
        <f>IF(AE4484='Unit cost'!$A$7,AF4484*'Unit cost'!$E$7,IF(AE4484='Unit cost'!$A$8,AF4484*'Unit cost'!$E$8,IF(AE4484='Unit cost'!$A$9,AF4484*'Unit cost'!$E$9,"")))</f>
        <v/>
      </c>
      <c r="AH4484" s="130" t="str">
        <f t="shared" si="857"/>
        <v/>
      </c>
      <c r="AI4484" s="36" t="str">
        <f t="shared" si="851"/>
        <v/>
      </c>
      <c r="AJ4484" s="74" t="str">
        <f>IF(AH4484='Unit cost'!$A$7,AI4484*'Unit cost'!$E$7,IF(AH4484='Unit cost'!$A$8,AI4484*'Unit cost'!$E$8,IF(AH4484='Unit cost'!$A$9,AI4484*'Unit cost'!$E$9,"")))</f>
        <v/>
      </c>
      <c r="AK4484" s="72" t="str">
        <f t="shared" si="858"/>
        <v/>
      </c>
      <c r="AL4484" s="36" t="str">
        <f t="shared" si="852"/>
        <v/>
      </c>
      <c r="AM4484" s="75" t="str">
        <f>IF(AK4484='Unit cost'!$A$7,AL4484*'Unit cost'!$E$7,IF(AK4484='Unit cost'!$A$8,AL4484*'Unit cost'!$E$8,IF(AK4484='Unit cost'!$A$9,AL4484*'Unit cost'!$E$9,"")))</f>
        <v/>
      </c>
      <c r="AN4484" s="130" t="str">
        <f t="shared" si="859"/>
        <v/>
      </c>
      <c r="AO4484" s="36" t="str">
        <f t="shared" si="853"/>
        <v/>
      </c>
      <c r="AP4484" s="44" t="str">
        <f>IF(AN4484='Unit cost'!$A$7,AO4484*'Unit cost'!$E$7,IF(AN4484='Unit cost'!$A$8,AO4484*'Unit cost'!$E$8,IF(AN4484='Unit cost'!$A$9,AO4484*'Unit cost'!$E$9,"")))</f>
        <v/>
      </c>
      <c r="AQ4484" s="14"/>
      <c r="AR4484" s="14"/>
      <c r="AS4484" s="14"/>
      <c r="AT4484" s="14"/>
      <c r="AU4484" s="14"/>
      <c r="AV4484" s="14"/>
      <c r="AW4484" s="14"/>
      <c r="AX4484" s="14"/>
      <c r="AY4484" s="14"/>
      <c r="AZ4484" s="14"/>
      <c r="BA4484" s="14"/>
      <c r="BB4484" s="14"/>
      <c r="BC4484" s="14"/>
      <c r="BD4484" s="14"/>
      <c r="BE4484" s="14"/>
      <c r="BF4484" s="14"/>
      <c r="BG4484" s="14"/>
      <c r="BH4484" s="14"/>
      <c r="BI4484" s="14"/>
      <c r="BJ4484" s="14"/>
      <c r="BK4484" s="14"/>
      <c r="BL4484" s="14"/>
      <c r="BM4484" s="14"/>
      <c r="BN4484" s="14"/>
      <c r="BO4484" s="14"/>
      <c r="BP4484" s="14"/>
      <c r="BQ4484" s="14"/>
      <c r="BR4484" s="14"/>
      <c r="BS4484" s="14"/>
      <c r="BT4484" s="14"/>
      <c r="BU4484" s="14"/>
      <c r="BV4484" s="14"/>
      <c r="BW4484" s="14"/>
      <c r="BX4484" s="14"/>
      <c r="BY4484" s="14"/>
      <c r="BZ4484" s="14"/>
      <c r="CA4484" s="14"/>
      <c r="CB4484" s="14"/>
      <c r="CC4484" s="14"/>
      <c r="CD4484" s="14"/>
      <c r="CE4484" s="14"/>
      <c r="CF4484" s="14"/>
      <c r="CG4484" s="14"/>
      <c r="CH4484" s="14"/>
      <c r="CI4484" s="14"/>
      <c r="CJ4484" s="14"/>
      <c r="CK4484" s="14"/>
      <c r="CL4484" s="14"/>
      <c r="CM4484" s="14"/>
      <c r="CN4484" s="14"/>
      <c r="CO4484" s="14"/>
      <c r="CP4484" s="14"/>
      <c r="CQ4484" s="14"/>
      <c r="CR4484" s="14"/>
      <c r="CS4484" s="14"/>
      <c r="CT4484" s="14"/>
      <c r="CU4484" s="14"/>
      <c r="CV4484" s="14"/>
      <c r="CW4484" s="14"/>
      <c r="CX4484" s="14"/>
      <c r="CY4484" s="14"/>
      <c r="CZ4484" s="14"/>
      <c r="DA4484" s="14"/>
      <c r="DB4484" s="14"/>
      <c r="DC4484" s="14"/>
      <c r="DD4484" s="14"/>
      <c r="DE4484" s="14"/>
      <c r="DF4484" s="14"/>
      <c r="DG4484" s="14"/>
      <c r="DH4484" s="14"/>
      <c r="DI4484" s="14"/>
      <c r="DJ4484" s="14"/>
      <c r="DK4484" s="14"/>
      <c r="DL4484" s="14"/>
      <c r="DM4484" s="14"/>
      <c r="DN4484" s="14"/>
      <c r="DO4484" s="14"/>
      <c r="DP4484" s="14"/>
      <c r="DQ4484" s="14"/>
      <c r="DR4484" s="14"/>
      <c r="DS4484" s="14"/>
      <c r="DT4484" s="14"/>
      <c r="DU4484" s="14"/>
      <c r="DV4484" s="14"/>
      <c r="DW4484" s="14"/>
      <c r="DX4484" s="14"/>
      <c r="DY4484" s="14"/>
      <c r="DZ4484" s="14"/>
      <c r="EA4484" s="14"/>
      <c r="EB4484" s="14"/>
      <c r="EC4484" s="14"/>
      <c r="ED4484" s="14"/>
      <c r="EE4484" s="14"/>
      <c r="EF4484" s="14"/>
      <c r="EG4484" s="14"/>
      <c r="EH4484" s="14"/>
      <c r="EI4484" s="14"/>
      <c r="EJ4484" s="14"/>
      <c r="EK4484" s="14"/>
      <c r="EL4484" s="14"/>
      <c r="EM4484" s="14"/>
      <c r="EN4484" s="14"/>
      <c r="EO4484" s="14"/>
      <c r="EP4484" s="14"/>
      <c r="EQ4484" s="14"/>
      <c r="ER4484" s="14"/>
      <c r="ES4484" s="14"/>
      <c r="ET4484" s="14"/>
      <c r="EU4484" s="14"/>
      <c r="EV4484" s="14"/>
      <c r="EW4484" s="14"/>
      <c r="EX4484" s="14"/>
      <c r="EY4484" s="14"/>
      <c r="EZ4484" s="14"/>
      <c r="FA4484" s="14"/>
      <c r="FB4484" s="14"/>
      <c r="FC4484" s="14"/>
      <c r="FD4484" s="14"/>
      <c r="FE4484" s="14"/>
      <c r="FF4484" s="14"/>
      <c r="FG4484" s="14"/>
      <c r="FH4484" s="14"/>
      <c r="FI4484" s="14"/>
      <c r="FJ4484" s="14"/>
      <c r="FK4484" s="14"/>
      <c r="FL4484" s="14"/>
      <c r="FM4484" s="14"/>
      <c r="FN4484" s="14"/>
      <c r="FO4484" s="14"/>
      <c r="FP4484" s="14"/>
      <c r="FQ4484" s="14"/>
      <c r="FR4484" s="14"/>
      <c r="FS4484" s="14"/>
      <c r="FT4484" s="14"/>
      <c r="FU4484" s="14"/>
      <c r="FV4484" s="14"/>
      <c r="FW4484" s="14"/>
      <c r="FX4484" s="14"/>
      <c r="FY4484" s="14"/>
      <c r="FZ4484" s="14"/>
      <c r="GA4484" s="14"/>
      <c r="GB4484" s="14"/>
      <c r="GC4484" s="14"/>
      <c r="GD4484" s="14"/>
      <c r="GE4484" s="14"/>
      <c r="GF4484" s="14"/>
      <c r="GG4484" s="14"/>
      <c r="GH4484" s="14"/>
      <c r="GI4484" s="14"/>
      <c r="GJ4484" s="14"/>
      <c r="GK4484" s="14"/>
      <c r="GL4484" s="14"/>
      <c r="GM4484" s="14"/>
      <c r="GN4484" s="14"/>
      <c r="GO4484" s="14"/>
      <c r="GP4484" s="14"/>
      <c r="GQ4484" s="14"/>
      <c r="GR4484" s="14"/>
      <c r="GS4484" s="14"/>
      <c r="GT4484" s="14"/>
      <c r="GU4484" s="14"/>
      <c r="GV4484" s="14"/>
      <c r="GW4484" s="14"/>
      <c r="GX4484" s="14"/>
      <c r="GY4484" s="14"/>
      <c r="GZ4484" s="14"/>
      <c r="HA4484" s="14"/>
      <c r="HB4484" s="14"/>
      <c r="HC4484" s="14"/>
      <c r="HD4484" s="14"/>
      <c r="HE4484" s="14"/>
      <c r="HF4484" s="14"/>
      <c r="HG4484" s="14"/>
      <c r="HH4484" s="14"/>
      <c r="HI4484" s="14"/>
      <c r="HJ4484" s="14"/>
      <c r="HK4484" s="14"/>
      <c r="HL4484" s="14"/>
      <c r="HM4484" s="14"/>
      <c r="HN4484" s="14"/>
      <c r="HO4484" s="14"/>
      <c r="HP4484" s="14"/>
      <c r="HQ4484" s="14"/>
      <c r="HR4484" s="14"/>
      <c r="HS4484" s="14"/>
      <c r="HT4484" s="14"/>
      <c r="HU4484" s="14"/>
      <c r="HV4484" s="14"/>
      <c r="HW4484" s="14"/>
      <c r="HX4484" s="14"/>
      <c r="HY4484" s="14"/>
      <c r="HZ4484" s="14"/>
      <c r="IA4484" s="14"/>
      <c r="IB4484" s="14"/>
      <c r="IC4484" s="14"/>
      <c r="ID4484" s="14"/>
      <c r="IE4484" s="14"/>
      <c r="IF4484" s="14"/>
      <c r="IG4484" s="14"/>
      <c r="IH4484" s="14"/>
      <c r="II4484" s="14"/>
      <c r="IJ4484" s="14"/>
      <c r="IK4484" s="14"/>
      <c r="IL4484" s="14"/>
      <c r="IM4484" s="14"/>
      <c r="IN4484" s="14"/>
      <c r="IO4484" s="14"/>
      <c r="IP4484" s="14"/>
      <c r="IQ4484" s="14"/>
      <c r="IR4484" s="14"/>
      <c r="IS4484" s="14"/>
      <c r="IT4484" s="14"/>
      <c r="IU4484" s="14"/>
      <c r="IV4484" s="14"/>
      <c r="IW4484" s="14"/>
      <c r="IX4484" s="14"/>
      <c r="IY4484" s="14"/>
      <c r="IZ4484" s="14"/>
      <c r="JA4484" s="14"/>
      <c r="JB4484" s="14"/>
      <c r="JC4484" s="14"/>
      <c r="JD4484" s="14"/>
      <c r="JE4484" s="14"/>
      <c r="JF4484" s="14"/>
    </row>
    <row r="4485" spans="1:266" ht="24.95" customHeight="1">
      <c r="A4485" s="84">
        <f>Inventory!A4471</f>
        <v>0</v>
      </c>
      <c r="B4485" s="84">
        <f>Inventory!B4471</f>
        <v>0</v>
      </c>
      <c r="C4485" s="110">
        <f>Inventory!C4471</f>
        <v>0</v>
      </c>
      <c r="D4485" s="89">
        <f>Inventory!D4471</f>
        <v>0</v>
      </c>
      <c r="E4485" s="84">
        <f>Inventory!E4471</f>
        <v>0</v>
      </c>
      <c r="F4485" s="85">
        <f>Inventory!F4471</f>
        <v>0</v>
      </c>
      <c r="G4485" s="84">
        <f>IFERROR(VLOOKUP(Inventory!H4471,Lookups!$D$3:$E$11,2),Inventory!H4471)</f>
        <v>0</v>
      </c>
      <c r="H4485" s="84">
        <f>IFERROR(VLOOKUP(Inventory!I4471,Lookups!$G$3:$H$5,2),Inventory!I4471)</f>
        <v>0</v>
      </c>
      <c r="I4485" s="86">
        <f>Inventory!I4471</f>
        <v>0</v>
      </c>
      <c r="J4485" s="87">
        <f>Inventory!J4471</f>
        <v>0</v>
      </c>
      <c r="K4485" s="88">
        <f>Inventory!K4471</f>
        <v>0</v>
      </c>
      <c r="L4485" s="77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M4485" s="90"/>
      <c r="N4485" s="132"/>
      <c r="O4485" s="132"/>
      <c r="P4485" s="132"/>
      <c r="Q4485" s="132"/>
      <c r="R4485" s="26" t="str">
        <f>IF(ISBLANK(N4485),"",VLOOKUP(N4485,Prioritization!$A$7:$C$19,3,FALSE))</f>
        <v/>
      </c>
      <c r="S4485" s="91" t="str">
        <f>IF(ISBLANK(O4485),"",VLOOKUP(O4485,Prioritization!$A$7:$C$19,3,FALSE))</f>
        <v/>
      </c>
      <c r="T4485" s="91" t="str">
        <f>IF(ISBLANK(P4485),"",VLOOKUP(P4485,Prioritization!$A$7:$C$19,3,FALSE))</f>
        <v/>
      </c>
      <c r="U4485" s="91" t="str">
        <f>IF(ISBLANK(Q4485),"",VLOOKUP(Q4485,Prioritization!$A$7:$C$19,3,FALSE))</f>
        <v/>
      </c>
      <c r="V4485" s="91">
        <f t="shared" si="854"/>
        <v>0</v>
      </c>
      <c r="W4485" s="44">
        <f>'Unit cost'!$D$7</f>
        <v>600000</v>
      </c>
      <c r="X4485" s="91" t="str">
        <f>IF(OR(L4485='Years of work'!$A$16,L4485='Years of work'!$A$17),'5YP'!M4485*'5YP'!J4485/'5YP'!W4485*1000+V4485,"")</f>
        <v/>
      </c>
      <c r="Y4485" s="75" t="str">
        <f t="shared" si="855"/>
        <v/>
      </c>
      <c r="Z4485" s="76" t="str">
        <f>IF('5YP'!L4485='Years of work'!$A$16,'5YP'!L4485,IF('5YP'!L4485='Years of work'!$A$17,'5YP'!L4485,""))</f>
        <v/>
      </c>
      <c r="AA4485" s="154"/>
      <c r="AB4485" s="72" t="str">
        <f t="shared" si="848"/>
        <v/>
      </c>
      <c r="AC4485" s="36" t="str">
        <f t="shared" si="849"/>
        <v/>
      </c>
      <c r="AD4485" s="73" t="str">
        <f>IF(AB4485='Unit cost'!$A$7,AC4485*'Unit cost'!$E$7,IF(AB4485='Unit cost'!$A$8,AC4485*'Unit cost'!$E$8,IF(AB4485='Unit cost'!$A$9,AC4485*'Unit cost'!$E$9,"")))</f>
        <v/>
      </c>
      <c r="AE4485" s="72" t="str">
        <f t="shared" si="856"/>
        <v/>
      </c>
      <c r="AF4485" s="36" t="str">
        <f t="shared" si="850"/>
        <v/>
      </c>
      <c r="AG4485" s="73" t="str">
        <f>IF(AE4485='Unit cost'!$A$7,AF4485*'Unit cost'!$E$7,IF(AE4485='Unit cost'!$A$8,AF4485*'Unit cost'!$E$8,IF(AE4485='Unit cost'!$A$9,AF4485*'Unit cost'!$E$9,"")))</f>
        <v/>
      </c>
      <c r="AH4485" s="130" t="str">
        <f t="shared" si="857"/>
        <v/>
      </c>
      <c r="AI4485" s="36" t="str">
        <f t="shared" si="851"/>
        <v/>
      </c>
      <c r="AJ4485" s="74" t="str">
        <f>IF(AH4485='Unit cost'!$A$7,AI4485*'Unit cost'!$E$7,IF(AH4485='Unit cost'!$A$8,AI4485*'Unit cost'!$E$8,IF(AH4485='Unit cost'!$A$9,AI4485*'Unit cost'!$E$9,"")))</f>
        <v/>
      </c>
      <c r="AK4485" s="72" t="str">
        <f t="shared" si="858"/>
        <v/>
      </c>
      <c r="AL4485" s="36" t="str">
        <f t="shared" si="852"/>
        <v/>
      </c>
      <c r="AM4485" s="75" t="str">
        <f>IF(AK4485='Unit cost'!$A$7,AL4485*'Unit cost'!$E$7,IF(AK4485='Unit cost'!$A$8,AL4485*'Unit cost'!$E$8,IF(AK4485='Unit cost'!$A$9,AL4485*'Unit cost'!$E$9,"")))</f>
        <v/>
      </c>
      <c r="AN4485" s="130" t="str">
        <f t="shared" si="859"/>
        <v/>
      </c>
      <c r="AO4485" s="36" t="str">
        <f t="shared" si="853"/>
        <v/>
      </c>
      <c r="AP4485" s="44" t="str">
        <f>IF(AN4485='Unit cost'!$A$7,AO4485*'Unit cost'!$E$7,IF(AN4485='Unit cost'!$A$8,AO4485*'Unit cost'!$E$8,IF(AN4485='Unit cost'!$A$9,AO4485*'Unit cost'!$E$9,"")))</f>
        <v/>
      </c>
      <c r="AQ4485" s="14"/>
      <c r="AR4485" s="14"/>
      <c r="AS4485" s="14"/>
      <c r="AT4485" s="14"/>
      <c r="AU4485" s="14"/>
      <c r="AV4485" s="14"/>
      <c r="AW4485" s="14"/>
      <c r="AX4485" s="14"/>
      <c r="AY4485" s="14"/>
      <c r="AZ4485" s="14"/>
      <c r="BA4485" s="14"/>
      <c r="BB4485" s="14"/>
      <c r="BC4485" s="14"/>
      <c r="BD4485" s="14"/>
      <c r="BE4485" s="14"/>
      <c r="BF4485" s="14"/>
      <c r="BG4485" s="14"/>
      <c r="BH4485" s="14"/>
      <c r="BI4485" s="14"/>
      <c r="BJ4485" s="14"/>
      <c r="BK4485" s="14"/>
      <c r="BL4485" s="14"/>
      <c r="BM4485" s="14"/>
      <c r="BN4485" s="14"/>
      <c r="BO4485" s="14"/>
      <c r="BP4485" s="14"/>
      <c r="BQ4485" s="14"/>
      <c r="BR4485" s="14"/>
      <c r="BS4485" s="14"/>
      <c r="BT4485" s="14"/>
      <c r="BU4485" s="14"/>
      <c r="BV4485" s="14"/>
      <c r="BW4485" s="14"/>
      <c r="BX4485" s="14"/>
      <c r="BY4485" s="14"/>
      <c r="BZ4485" s="14"/>
      <c r="CA4485" s="14"/>
      <c r="CB4485" s="14"/>
      <c r="CC4485" s="14"/>
      <c r="CD4485" s="14"/>
      <c r="CE4485" s="14"/>
      <c r="CF4485" s="14"/>
      <c r="CG4485" s="14"/>
      <c r="CH4485" s="14"/>
      <c r="CI4485" s="14"/>
      <c r="CJ4485" s="14"/>
      <c r="CK4485" s="14"/>
      <c r="CL4485" s="14"/>
      <c r="CM4485" s="14"/>
      <c r="CN4485" s="14"/>
      <c r="CO4485" s="14"/>
      <c r="CP4485" s="14"/>
      <c r="CQ4485" s="14"/>
      <c r="CR4485" s="14"/>
      <c r="CS4485" s="14"/>
      <c r="CT4485" s="14"/>
      <c r="CU4485" s="14"/>
      <c r="CV4485" s="14"/>
      <c r="CW4485" s="14"/>
      <c r="CX4485" s="14"/>
      <c r="CY4485" s="14"/>
      <c r="CZ4485" s="14"/>
      <c r="DA4485" s="14"/>
      <c r="DB4485" s="14"/>
      <c r="DC4485" s="14"/>
      <c r="DD4485" s="14"/>
      <c r="DE4485" s="14"/>
      <c r="DF4485" s="14"/>
      <c r="DG4485" s="14"/>
      <c r="DH4485" s="14"/>
      <c r="DI4485" s="14"/>
      <c r="DJ4485" s="14"/>
      <c r="DK4485" s="14"/>
      <c r="DL4485" s="14"/>
      <c r="DM4485" s="14"/>
      <c r="DN4485" s="14"/>
      <c r="DO4485" s="14"/>
      <c r="DP4485" s="14"/>
      <c r="DQ4485" s="14"/>
      <c r="DR4485" s="14"/>
      <c r="DS4485" s="14"/>
      <c r="DT4485" s="14"/>
      <c r="DU4485" s="14"/>
      <c r="DV4485" s="14"/>
      <c r="DW4485" s="14"/>
      <c r="DX4485" s="14"/>
      <c r="DY4485" s="14"/>
      <c r="DZ4485" s="14"/>
      <c r="EA4485" s="14"/>
      <c r="EB4485" s="14"/>
      <c r="EC4485" s="14"/>
      <c r="ED4485" s="14"/>
      <c r="EE4485" s="14"/>
      <c r="EF4485" s="14"/>
      <c r="EG4485" s="14"/>
      <c r="EH4485" s="14"/>
      <c r="EI4485" s="14"/>
      <c r="EJ4485" s="14"/>
      <c r="EK4485" s="14"/>
      <c r="EL4485" s="14"/>
      <c r="EM4485" s="14"/>
      <c r="EN4485" s="14"/>
      <c r="EO4485" s="14"/>
      <c r="EP4485" s="14"/>
      <c r="EQ4485" s="14"/>
      <c r="ER4485" s="14"/>
      <c r="ES4485" s="14"/>
      <c r="ET4485" s="14"/>
      <c r="EU4485" s="14"/>
      <c r="EV4485" s="14"/>
      <c r="EW4485" s="14"/>
      <c r="EX4485" s="14"/>
      <c r="EY4485" s="14"/>
      <c r="EZ4485" s="14"/>
      <c r="FA4485" s="14"/>
      <c r="FB4485" s="14"/>
      <c r="FC4485" s="14"/>
      <c r="FD4485" s="14"/>
      <c r="FE4485" s="14"/>
      <c r="FF4485" s="14"/>
      <c r="FG4485" s="14"/>
      <c r="FH4485" s="14"/>
      <c r="FI4485" s="14"/>
      <c r="FJ4485" s="14"/>
      <c r="FK4485" s="14"/>
      <c r="FL4485" s="14"/>
      <c r="FM4485" s="14"/>
      <c r="FN4485" s="14"/>
      <c r="FO4485" s="14"/>
      <c r="FP4485" s="14"/>
      <c r="FQ4485" s="14"/>
      <c r="FR4485" s="14"/>
      <c r="FS4485" s="14"/>
      <c r="FT4485" s="14"/>
      <c r="FU4485" s="14"/>
      <c r="FV4485" s="14"/>
      <c r="FW4485" s="14"/>
      <c r="FX4485" s="14"/>
      <c r="FY4485" s="14"/>
      <c r="FZ4485" s="14"/>
      <c r="GA4485" s="14"/>
      <c r="GB4485" s="14"/>
      <c r="GC4485" s="14"/>
      <c r="GD4485" s="14"/>
      <c r="GE4485" s="14"/>
      <c r="GF4485" s="14"/>
      <c r="GG4485" s="14"/>
      <c r="GH4485" s="14"/>
      <c r="GI4485" s="14"/>
      <c r="GJ4485" s="14"/>
      <c r="GK4485" s="14"/>
      <c r="GL4485" s="14"/>
      <c r="GM4485" s="14"/>
      <c r="GN4485" s="14"/>
      <c r="GO4485" s="14"/>
      <c r="GP4485" s="14"/>
      <c r="GQ4485" s="14"/>
      <c r="GR4485" s="14"/>
      <c r="GS4485" s="14"/>
      <c r="GT4485" s="14"/>
      <c r="GU4485" s="14"/>
      <c r="GV4485" s="14"/>
      <c r="GW4485" s="14"/>
      <c r="GX4485" s="14"/>
      <c r="GY4485" s="14"/>
      <c r="GZ4485" s="14"/>
      <c r="HA4485" s="14"/>
      <c r="HB4485" s="14"/>
      <c r="HC4485" s="14"/>
      <c r="HD4485" s="14"/>
      <c r="HE4485" s="14"/>
      <c r="HF4485" s="14"/>
      <c r="HG4485" s="14"/>
      <c r="HH4485" s="14"/>
      <c r="HI4485" s="14"/>
      <c r="HJ4485" s="14"/>
      <c r="HK4485" s="14"/>
      <c r="HL4485" s="14"/>
      <c r="HM4485" s="14"/>
      <c r="HN4485" s="14"/>
      <c r="HO4485" s="14"/>
      <c r="HP4485" s="14"/>
      <c r="HQ4485" s="14"/>
      <c r="HR4485" s="14"/>
      <c r="HS4485" s="14"/>
      <c r="HT4485" s="14"/>
      <c r="HU4485" s="14"/>
      <c r="HV4485" s="14"/>
      <c r="HW4485" s="14"/>
      <c r="HX4485" s="14"/>
      <c r="HY4485" s="14"/>
      <c r="HZ4485" s="14"/>
      <c r="IA4485" s="14"/>
      <c r="IB4485" s="14"/>
      <c r="IC4485" s="14"/>
      <c r="ID4485" s="14"/>
      <c r="IE4485" s="14"/>
      <c r="IF4485" s="14"/>
      <c r="IG4485" s="14"/>
      <c r="IH4485" s="14"/>
      <c r="II4485" s="14"/>
      <c r="IJ4485" s="14"/>
      <c r="IK4485" s="14"/>
      <c r="IL4485" s="14"/>
      <c r="IM4485" s="14"/>
      <c r="IN4485" s="14"/>
      <c r="IO4485" s="14"/>
      <c r="IP4485" s="14"/>
      <c r="IQ4485" s="14"/>
      <c r="IR4485" s="14"/>
      <c r="IS4485" s="14"/>
      <c r="IT4485" s="14"/>
      <c r="IU4485" s="14"/>
      <c r="IV4485" s="14"/>
      <c r="IW4485" s="14"/>
      <c r="IX4485" s="14"/>
      <c r="IY4485" s="14"/>
      <c r="IZ4485" s="14"/>
      <c r="JA4485" s="14"/>
      <c r="JB4485" s="14"/>
      <c r="JC4485" s="14"/>
      <c r="JD4485" s="14"/>
      <c r="JE4485" s="14"/>
      <c r="JF4485" s="14"/>
    </row>
    <row r="4486" spans="1:266" ht="24.95" customHeight="1">
      <c r="A4486" s="84">
        <f>Inventory!A4472</f>
        <v>0</v>
      </c>
      <c r="B4486" s="84">
        <f>Inventory!B4472</f>
        <v>0</v>
      </c>
      <c r="C4486" s="110">
        <f>Inventory!C4472</f>
        <v>0</v>
      </c>
      <c r="D4486" s="89">
        <f>Inventory!D4472</f>
        <v>0</v>
      </c>
      <c r="E4486" s="84">
        <f>Inventory!E4472</f>
        <v>0</v>
      </c>
      <c r="F4486" s="85">
        <f>Inventory!F4472</f>
        <v>0</v>
      </c>
      <c r="G4486" s="84">
        <f>IFERROR(VLOOKUP(Inventory!H4472,Lookups!$D$3:$E$11,2),Inventory!H4472)</f>
        <v>0</v>
      </c>
      <c r="H4486" s="84">
        <f>IFERROR(VLOOKUP(Inventory!I4472,Lookups!$G$3:$H$5,2),Inventory!I4472)</f>
        <v>0</v>
      </c>
      <c r="I4486" s="86">
        <f>Inventory!I4472</f>
        <v>0</v>
      </c>
      <c r="J4486" s="87">
        <f>Inventory!J4472</f>
        <v>0</v>
      </c>
      <c r="K4486" s="88">
        <f>Inventory!K4472</f>
        <v>0</v>
      </c>
      <c r="L4486" s="77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M4486" s="90"/>
      <c r="N4486" s="132"/>
      <c r="O4486" s="132"/>
      <c r="P4486" s="132"/>
      <c r="Q4486" s="132"/>
      <c r="R4486" s="26" t="str">
        <f>IF(ISBLANK(N4486),"",VLOOKUP(N4486,Prioritization!$A$7:$C$19,3,FALSE))</f>
        <v/>
      </c>
      <c r="S4486" s="91" t="str">
        <f>IF(ISBLANK(O4486),"",VLOOKUP(O4486,Prioritization!$A$7:$C$19,3,FALSE))</f>
        <v/>
      </c>
      <c r="T4486" s="91" t="str">
        <f>IF(ISBLANK(P4486),"",VLOOKUP(P4486,Prioritization!$A$7:$C$19,3,FALSE))</f>
        <v/>
      </c>
      <c r="U4486" s="91" t="str">
        <f>IF(ISBLANK(Q4486),"",VLOOKUP(Q4486,Prioritization!$A$7:$C$19,3,FALSE))</f>
        <v/>
      </c>
      <c r="V4486" s="91">
        <f t="shared" si="854"/>
        <v>0</v>
      </c>
      <c r="W4486" s="44">
        <f>'Unit cost'!$D$7</f>
        <v>600000</v>
      </c>
      <c r="X4486" s="91" t="str">
        <f>IF(OR(L4486='Years of work'!$A$16,L4486='Years of work'!$A$17),'5YP'!M4486*'5YP'!J4486/'5YP'!W4486*1000+V4486,"")</f>
        <v/>
      </c>
      <c r="Y4486" s="75" t="str">
        <f t="shared" si="855"/>
        <v/>
      </c>
      <c r="Z4486" s="76" t="str">
        <f>IF('5YP'!L4486='Years of work'!$A$16,'5YP'!L4486,IF('5YP'!L4486='Years of work'!$A$17,'5YP'!L4486,""))</f>
        <v/>
      </c>
      <c r="AA4486" s="154"/>
      <c r="AB4486" s="72" t="str">
        <f t="shared" si="848"/>
        <v/>
      </c>
      <c r="AC4486" s="36" t="str">
        <f t="shared" si="849"/>
        <v/>
      </c>
      <c r="AD4486" s="73" t="str">
        <f>IF(AB4486='Unit cost'!$A$7,AC4486*'Unit cost'!$E$7,IF(AB4486='Unit cost'!$A$8,AC4486*'Unit cost'!$E$8,IF(AB4486='Unit cost'!$A$9,AC4486*'Unit cost'!$E$9,"")))</f>
        <v/>
      </c>
      <c r="AE4486" s="72" t="str">
        <f t="shared" si="856"/>
        <v/>
      </c>
      <c r="AF4486" s="36" t="str">
        <f t="shared" si="850"/>
        <v/>
      </c>
      <c r="AG4486" s="73" t="str">
        <f>IF(AE4486='Unit cost'!$A$7,AF4486*'Unit cost'!$E$7,IF(AE4486='Unit cost'!$A$8,AF4486*'Unit cost'!$E$8,IF(AE4486='Unit cost'!$A$9,AF4486*'Unit cost'!$E$9,"")))</f>
        <v/>
      </c>
      <c r="AH4486" s="130" t="str">
        <f t="shared" si="857"/>
        <v/>
      </c>
      <c r="AI4486" s="36" t="str">
        <f t="shared" si="851"/>
        <v/>
      </c>
      <c r="AJ4486" s="74" t="str">
        <f>IF(AH4486='Unit cost'!$A$7,AI4486*'Unit cost'!$E$7,IF(AH4486='Unit cost'!$A$8,AI4486*'Unit cost'!$E$8,IF(AH4486='Unit cost'!$A$9,AI4486*'Unit cost'!$E$9,"")))</f>
        <v/>
      </c>
      <c r="AK4486" s="72" t="str">
        <f t="shared" si="858"/>
        <v/>
      </c>
      <c r="AL4486" s="36" t="str">
        <f t="shared" si="852"/>
        <v/>
      </c>
      <c r="AM4486" s="75" t="str">
        <f>IF(AK4486='Unit cost'!$A$7,AL4486*'Unit cost'!$E$7,IF(AK4486='Unit cost'!$A$8,AL4486*'Unit cost'!$E$8,IF(AK4486='Unit cost'!$A$9,AL4486*'Unit cost'!$E$9,"")))</f>
        <v/>
      </c>
      <c r="AN4486" s="130" t="str">
        <f t="shared" si="859"/>
        <v/>
      </c>
      <c r="AO4486" s="36" t="str">
        <f t="shared" si="853"/>
        <v/>
      </c>
      <c r="AP4486" s="44" t="str">
        <f>IF(AN4486='Unit cost'!$A$7,AO4486*'Unit cost'!$E$7,IF(AN4486='Unit cost'!$A$8,AO4486*'Unit cost'!$E$8,IF(AN4486='Unit cost'!$A$9,AO4486*'Unit cost'!$E$9,"")))</f>
        <v/>
      </c>
      <c r="AQ4486" s="14"/>
      <c r="AR4486" s="14"/>
      <c r="AS4486" s="14"/>
      <c r="AT4486" s="14"/>
      <c r="AU4486" s="14"/>
      <c r="AV4486" s="14"/>
      <c r="AW4486" s="14"/>
      <c r="AX4486" s="14"/>
      <c r="AY4486" s="14"/>
      <c r="AZ4486" s="14"/>
      <c r="BA4486" s="14"/>
      <c r="BB4486" s="14"/>
      <c r="BC4486" s="14"/>
      <c r="BD4486" s="14"/>
      <c r="BE4486" s="14"/>
      <c r="BF4486" s="14"/>
      <c r="BG4486" s="14"/>
      <c r="BH4486" s="14"/>
      <c r="BI4486" s="14"/>
      <c r="BJ4486" s="14"/>
      <c r="BK4486" s="14"/>
      <c r="BL4486" s="14"/>
      <c r="BM4486" s="14"/>
      <c r="BN4486" s="14"/>
      <c r="BO4486" s="14"/>
      <c r="BP4486" s="14"/>
      <c r="BQ4486" s="14"/>
      <c r="BR4486" s="14"/>
      <c r="BS4486" s="14"/>
      <c r="BT4486" s="14"/>
      <c r="BU4486" s="14"/>
      <c r="BV4486" s="14"/>
      <c r="BW4486" s="14"/>
      <c r="BX4486" s="14"/>
      <c r="BY4486" s="14"/>
      <c r="BZ4486" s="14"/>
      <c r="CA4486" s="14"/>
      <c r="CB4486" s="14"/>
      <c r="CC4486" s="14"/>
      <c r="CD4486" s="14"/>
      <c r="CE4486" s="14"/>
      <c r="CF4486" s="14"/>
      <c r="CG4486" s="14"/>
      <c r="CH4486" s="14"/>
      <c r="CI4486" s="14"/>
      <c r="CJ4486" s="14"/>
      <c r="CK4486" s="14"/>
      <c r="CL4486" s="14"/>
      <c r="CM4486" s="14"/>
      <c r="CN4486" s="14"/>
      <c r="CO4486" s="14"/>
      <c r="CP4486" s="14"/>
      <c r="CQ4486" s="14"/>
      <c r="CR4486" s="14"/>
      <c r="CS4486" s="14"/>
      <c r="CT4486" s="14"/>
      <c r="CU4486" s="14"/>
      <c r="CV4486" s="14"/>
      <c r="CW4486" s="14"/>
      <c r="CX4486" s="14"/>
      <c r="CY4486" s="14"/>
      <c r="CZ4486" s="14"/>
      <c r="DA4486" s="14"/>
      <c r="DB4486" s="14"/>
      <c r="DC4486" s="14"/>
      <c r="DD4486" s="14"/>
      <c r="DE4486" s="14"/>
      <c r="DF4486" s="14"/>
      <c r="DG4486" s="14"/>
      <c r="DH4486" s="14"/>
      <c r="DI4486" s="14"/>
      <c r="DJ4486" s="14"/>
      <c r="DK4486" s="14"/>
      <c r="DL4486" s="14"/>
      <c r="DM4486" s="14"/>
      <c r="DN4486" s="14"/>
      <c r="DO4486" s="14"/>
      <c r="DP4486" s="14"/>
      <c r="DQ4486" s="14"/>
      <c r="DR4486" s="14"/>
      <c r="DS4486" s="14"/>
      <c r="DT4486" s="14"/>
      <c r="DU4486" s="14"/>
      <c r="DV4486" s="14"/>
      <c r="DW4486" s="14"/>
      <c r="DX4486" s="14"/>
      <c r="DY4486" s="14"/>
      <c r="DZ4486" s="14"/>
      <c r="EA4486" s="14"/>
      <c r="EB4486" s="14"/>
      <c r="EC4486" s="14"/>
      <c r="ED4486" s="14"/>
      <c r="EE4486" s="14"/>
      <c r="EF4486" s="14"/>
      <c r="EG4486" s="14"/>
      <c r="EH4486" s="14"/>
      <c r="EI4486" s="14"/>
      <c r="EJ4486" s="14"/>
      <c r="EK4486" s="14"/>
      <c r="EL4486" s="14"/>
      <c r="EM4486" s="14"/>
      <c r="EN4486" s="14"/>
      <c r="EO4486" s="14"/>
      <c r="EP4486" s="14"/>
      <c r="EQ4486" s="14"/>
      <c r="ER4486" s="14"/>
      <c r="ES4486" s="14"/>
      <c r="ET4486" s="14"/>
      <c r="EU4486" s="14"/>
      <c r="EV4486" s="14"/>
      <c r="EW4486" s="14"/>
      <c r="EX4486" s="14"/>
      <c r="EY4486" s="14"/>
      <c r="EZ4486" s="14"/>
      <c r="FA4486" s="14"/>
      <c r="FB4486" s="14"/>
      <c r="FC4486" s="14"/>
      <c r="FD4486" s="14"/>
      <c r="FE4486" s="14"/>
      <c r="FF4486" s="14"/>
      <c r="FG4486" s="14"/>
      <c r="FH4486" s="14"/>
      <c r="FI4486" s="14"/>
      <c r="FJ4486" s="14"/>
      <c r="FK4486" s="14"/>
      <c r="FL4486" s="14"/>
      <c r="FM4486" s="14"/>
      <c r="FN4486" s="14"/>
      <c r="FO4486" s="14"/>
      <c r="FP4486" s="14"/>
      <c r="FQ4486" s="14"/>
      <c r="FR4486" s="14"/>
      <c r="FS4486" s="14"/>
      <c r="FT4486" s="14"/>
      <c r="FU4486" s="14"/>
      <c r="FV4486" s="14"/>
      <c r="FW4486" s="14"/>
      <c r="FX4486" s="14"/>
      <c r="FY4486" s="14"/>
      <c r="FZ4486" s="14"/>
      <c r="GA4486" s="14"/>
      <c r="GB4486" s="14"/>
      <c r="GC4486" s="14"/>
      <c r="GD4486" s="14"/>
      <c r="GE4486" s="14"/>
      <c r="GF4486" s="14"/>
      <c r="GG4486" s="14"/>
      <c r="GH4486" s="14"/>
      <c r="GI4486" s="14"/>
      <c r="GJ4486" s="14"/>
      <c r="GK4486" s="14"/>
      <c r="GL4486" s="14"/>
      <c r="GM4486" s="14"/>
      <c r="GN4486" s="14"/>
      <c r="GO4486" s="14"/>
      <c r="GP4486" s="14"/>
      <c r="GQ4486" s="14"/>
      <c r="GR4486" s="14"/>
      <c r="GS4486" s="14"/>
      <c r="GT4486" s="14"/>
      <c r="GU4486" s="14"/>
      <c r="GV4486" s="14"/>
      <c r="GW4486" s="14"/>
      <c r="GX4486" s="14"/>
      <c r="GY4486" s="14"/>
      <c r="GZ4486" s="14"/>
      <c r="HA4486" s="14"/>
      <c r="HB4486" s="14"/>
      <c r="HC4486" s="14"/>
      <c r="HD4486" s="14"/>
      <c r="HE4486" s="14"/>
      <c r="HF4486" s="14"/>
      <c r="HG4486" s="14"/>
      <c r="HH4486" s="14"/>
      <c r="HI4486" s="14"/>
      <c r="HJ4486" s="14"/>
      <c r="HK4486" s="14"/>
      <c r="HL4486" s="14"/>
      <c r="HM4486" s="14"/>
      <c r="HN4486" s="14"/>
      <c r="HO4486" s="14"/>
      <c r="HP4486" s="14"/>
      <c r="HQ4486" s="14"/>
      <c r="HR4486" s="14"/>
      <c r="HS4486" s="14"/>
      <c r="HT4486" s="14"/>
      <c r="HU4486" s="14"/>
      <c r="HV4486" s="14"/>
      <c r="HW4486" s="14"/>
      <c r="HX4486" s="14"/>
      <c r="HY4486" s="14"/>
      <c r="HZ4486" s="14"/>
      <c r="IA4486" s="14"/>
      <c r="IB4486" s="14"/>
      <c r="IC4486" s="14"/>
      <c r="ID4486" s="14"/>
      <c r="IE4486" s="14"/>
      <c r="IF4486" s="14"/>
      <c r="IG4486" s="14"/>
      <c r="IH4486" s="14"/>
      <c r="II4486" s="14"/>
      <c r="IJ4486" s="14"/>
      <c r="IK4486" s="14"/>
      <c r="IL4486" s="14"/>
      <c r="IM4486" s="14"/>
      <c r="IN4486" s="14"/>
      <c r="IO4486" s="14"/>
      <c r="IP4486" s="14"/>
      <c r="IQ4486" s="14"/>
      <c r="IR4486" s="14"/>
      <c r="IS4486" s="14"/>
      <c r="IT4486" s="14"/>
      <c r="IU4486" s="14"/>
      <c r="IV4486" s="14"/>
      <c r="IW4486" s="14"/>
      <c r="IX4486" s="14"/>
      <c r="IY4486" s="14"/>
      <c r="IZ4486" s="14"/>
      <c r="JA4486" s="14"/>
      <c r="JB4486" s="14"/>
      <c r="JC4486" s="14"/>
      <c r="JD4486" s="14"/>
      <c r="JE4486" s="14"/>
      <c r="JF4486" s="14"/>
    </row>
    <row r="4487" spans="1:266" ht="24.95" customHeight="1">
      <c r="A4487" s="84">
        <f>Inventory!A4473</f>
        <v>0</v>
      </c>
      <c r="B4487" s="84">
        <f>Inventory!B4473</f>
        <v>0</v>
      </c>
      <c r="C4487" s="110">
        <f>Inventory!C4473</f>
        <v>0</v>
      </c>
      <c r="D4487" s="89">
        <f>Inventory!D4473</f>
        <v>0</v>
      </c>
      <c r="E4487" s="84">
        <f>Inventory!E4473</f>
        <v>0</v>
      </c>
      <c r="F4487" s="85">
        <f>Inventory!F4473</f>
        <v>0</v>
      </c>
      <c r="G4487" s="84">
        <f>IFERROR(VLOOKUP(Inventory!H4473,Lookups!$D$3:$E$11,2),Inventory!H4473)</f>
        <v>0</v>
      </c>
      <c r="H4487" s="84">
        <f>IFERROR(VLOOKUP(Inventory!I4473,Lookups!$G$3:$H$5,2),Inventory!I4473)</f>
        <v>0</v>
      </c>
      <c r="I4487" s="86">
        <f>Inventory!I4473</f>
        <v>0</v>
      </c>
      <c r="J4487" s="87">
        <f>Inventory!J4473</f>
        <v>0</v>
      </c>
      <c r="K4487" s="88">
        <f>Inventory!K4473</f>
        <v>0</v>
      </c>
      <c r="L4487" s="77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M4487" s="90"/>
      <c r="N4487" s="132"/>
      <c r="O4487" s="132"/>
      <c r="P4487" s="132"/>
      <c r="Q4487" s="132"/>
      <c r="R4487" s="26" t="str">
        <f>IF(ISBLANK(N4487),"",VLOOKUP(N4487,Prioritization!$A$7:$C$19,3,FALSE))</f>
        <v/>
      </c>
      <c r="S4487" s="91" t="str">
        <f>IF(ISBLANK(O4487),"",VLOOKUP(O4487,Prioritization!$A$7:$C$19,3,FALSE))</f>
        <v/>
      </c>
      <c r="T4487" s="91" t="str">
        <f>IF(ISBLANK(P4487),"",VLOOKUP(P4487,Prioritization!$A$7:$C$19,3,FALSE))</f>
        <v/>
      </c>
      <c r="U4487" s="91" t="str">
        <f>IF(ISBLANK(Q4487),"",VLOOKUP(Q4487,Prioritization!$A$7:$C$19,3,FALSE))</f>
        <v/>
      </c>
      <c r="V4487" s="91">
        <f t="shared" si="854"/>
        <v>0</v>
      </c>
      <c r="W4487" s="44">
        <f>'Unit cost'!$D$7</f>
        <v>600000</v>
      </c>
      <c r="X4487" s="91" t="str">
        <f>IF(OR(L4487='Years of work'!$A$16,L4487='Years of work'!$A$17),'5YP'!M4487*'5YP'!J4487/'5YP'!W4487*1000+V4487,"")</f>
        <v/>
      </c>
      <c r="Y4487" s="75" t="str">
        <f t="shared" si="855"/>
        <v/>
      </c>
      <c r="Z4487" s="76" t="str">
        <f>IF('5YP'!L4487='Years of work'!$A$16,'5YP'!L4487,IF('5YP'!L4487='Years of work'!$A$17,'5YP'!L4487,""))</f>
        <v/>
      </c>
      <c r="AA4487" s="154"/>
      <c r="AB4487" s="72" t="str">
        <f t="shared" si="848"/>
        <v/>
      </c>
      <c r="AC4487" s="36" t="str">
        <f t="shared" si="849"/>
        <v/>
      </c>
      <c r="AD4487" s="73" t="str">
        <f>IF(AB4487='Unit cost'!$A$7,AC4487*'Unit cost'!$E$7,IF(AB4487='Unit cost'!$A$8,AC4487*'Unit cost'!$E$8,IF(AB4487='Unit cost'!$A$9,AC4487*'Unit cost'!$E$9,"")))</f>
        <v/>
      </c>
      <c r="AE4487" s="72" t="str">
        <f t="shared" si="856"/>
        <v/>
      </c>
      <c r="AF4487" s="36" t="str">
        <f t="shared" si="850"/>
        <v/>
      </c>
      <c r="AG4487" s="73" t="str">
        <f>IF(AE4487='Unit cost'!$A$7,AF4487*'Unit cost'!$E$7,IF(AE4487='Unit cost'!$A$8,AF4487*'Unit cost'!$E$8,IF(AE4487='Unit cost'!$A$9,AF4487*'Unit cost'!$E$9,"")))</f>
        <v/>
      </c>
      <c r="AH4487" s="130" t="str">
        <f t="shared" si="857"/>
        <v/>
      </c>
      <c r="AI4487" s="36" t="str">
        <f t="shared" si="851"/>
        <v/>
      </c>
      <c r="AJ4487" s="74" t="str">
        <f>IF(AH4487='Unit cost'!$A$7,AI4487*'Unit cost'!$E$7,IF(AH4487='Unit cost'!$A$8,AI4487*'Unit cost'!$E$8,IF(AH4487='Unit cost'!$A$9,AI4487*'Unit cost'!$E$9,"")))</f>
        <v/>
      </c>
      <c r="AK4487" s="72" t="str">
        <f t="shared" si="858"/>
        <v/>
      </c>
      <c r="AL4487" s="36" t="str">
        <f t="shared" si="852"/>
        <v/>
      </c>
      <c r="AM4487" s="75" t="str">
        <f>IF(AK4487='Unit cost'!$A$7,AL4487*'Unit cost'!$E$7,IF(AK4487='Unit cost'!$A$8,AL4487*'Unit cost'!$E$8,IF(AK4487='Unit cost'!$A$9,AL4487*'Unit cost'!$E$9,"")))</f>
        <v/>
      </c>
      <c r="AN4487" s="130" t="str">
        <f t="shared" si="859"/>
        <v/>
      </c>
      <c r="AO4487" s="36" t="str">
        <f t="shared" si="853"/>
        <v/>
      </c>
      <c r="AP4487" s="44" t="str">
        <f>IF(AN4487='Unit cost'!$A$7,AO4487*'Unit cost'!$E$7,IF(AN4487='Unit cost'!$A$8,AO4487*'Unit cost'!$E$8,IF(AN4487='Unit cost'!$A$9,AO4487*'Unit cost'!$E$9,"")))</f>
        <v/>
      </c>
      <c r="AQ4487" s="14"/>
      <c r="AR4487" s="14"/>
      <c r="AS4487" s="14"/>
      <c r="AT4487" s="14"/>
      <c r="AU4487" s="14"/>
      <c r="AV4487" s="14"/>
      <c r="AW4487" s="14"/>
      <c r="AX4487" s="14"/>
      <c r="AY4487" s="14"/>
      <c r="AZ4487" s="14"/>
      <c r="BA4487" s="14"/>
      <c r="BB4487" s="14"/>
      <c r="BC4487" s="14"/>
      <c r="BD4487" s="14"/>
      <c r="BE4487" s="14"/>
      <c r="BF4487" s="14"/>
      <c r="BG4487" s="14"/>
      <c r="BH4487" s="14"/>
      <c r="BI4487" s="14"/>
      <c r="BJ4487" s="14"/>
      <c r="BK4487" s="14"/>
      <c r="BL4487" s="14"/>
      <c r="BM4487" s="14"/>
      <c r="BN4487" s="14"/>
      <c r="BO4487" s="14"/>
      <c r="BP4487" s="14"/>
      <c r="BQ4487" s="14"/>
      <c r="BR4487" s="14"/>
      <c r="BS4487" s="14"/>
      <c r="BT4487" s="14"/>
      <c r="BU4487" s="14"/>
      <c r="BV4487" s="14"/>
      <c r="BW4487" s="14"/>
      <c r="BX4487" s="14"/>
      <c r="BY4487" s="14"/>
      <c r="BZ4487" s="14"/>
      <c r="CA4487" s="14"/>
      <c r="CB4487" s="14"/>
      <c r="CC4487" s="14"/>
      <c r="CD4487" s="14"/>
      <c r="CE4487" s="14"/>
      <c r="CF4487" s="14"/>
      <c r="CG4487" s="14"/>
      <c r="CH4487" s="14"/>
      <c r="CI4487" s="14"/>
      <c r="CJ4487" s="14"/>
      <c r="CK4487" s="14"/>
      <c r="CL4487" s="14"/>
      <c r="CM4487" s="14"/>
      <c r="CN4487" s="14"/>
      <c r="CO4487" s="14"/>
      <c r="CP4487" s="14"/>
      <c r="CQ4487" s="14"/>
      <c r="CR4487" s="14"/>
      <c r="CS4487" s="14"/>
      <c r="CT4487" s="14"/>
      <c r="CU4487" s="14"/>
      <c r="CV4487" s="14"/>
      <c r="CW4487" s="14"/>
      <c r="CX4487" s="14"/>
      <c r="CY4487" s="14"/>
      <c r="CZ4487" s="14"/>
      <c r="DA4487" s="14"/>
      <c r="DB4487" s="14"/>
      <c r="DC4487" s="14"/>
      <c r="DD4487" s="14"/>
      <c r="DE4487" s="14"/>
      <c r="DF4487" s="14"/>
      <c r="DG4487" s="14"/>
      <c r="DH4487" s="14"/>
      <c r="DI4487" s="14"/>
      <c r="DJ4487" s="14"/>
      <c r="DK4487" s="14"/>
      <c r="DL4487" s="14"/>
      <c r="DM4487" s="14"/>
      <c r="DN4487" s="14"/>
      <c r="DO4487" s="14"/>
      <c r="DP4487" s="14"/>
      <c r="DQ4487" s="14"/>
      <c r="DR4487" s="14"/>
      <c r="DS4487" s="14"/>
      <c r="DT4487" s="14"/>
      <c r="DU4487" s="14"/>
      <c r="DV4487" s="14"/>
      <c r="DW4487" s="14"/>
      <c r="DX4487" s="14"/>
      <c r="DY4487" s="14"/>
      <c r="DZ4487" s="14"/>
      <c r="EA4487" s="14"/>
      <c r="EB4487" s="14"/>
      <c r="EC4487" s="14"/>
      <c r="ED4487" s="14"/>
      <c r="EE4487" s="14"/>
      <c r="EF4487" s="14"/>
      <c r="EG4487" s="14"/>
      <c r="EH4487" s="14"/>
      <c r="EI4487" s="14"/>
      <c r="EJ4487" s="14"/>
      <c r="EK4487" s="14"/>
      <c r="EL4487" s="14"/>
      <c r="EM4487" s="14"/>
      <c r="EN4487" s="14"/>
      <c r="EO4487" s="14"/>
      <c r="EP4487" s="14"/>
      <c r="EQ4487" s="14"/>
      <c r="ER4487" s="14"/>
      <c r="ES4487" s="14"/>
      <c r="ET4487" s="14"/>
      <c r="EU4487" s="14"/>
      <c r="EV4487" s="14"/>
      <c r="EW4487" s="14"/>
      <c r="EX4487" s="14"/>
      <c r="EY4487" s="14"/>
      <c r="EZ4487" s="14"/>
      <c r="FA4487" s="14"/>
      <c r="FB4487" s="14"/>
      <c r="FC4487" s="14"/>
      <c r="FD4487" s="14"/>
      <c r="FE4487" s="14"/>
      <c r="FF4487" s="14"/>
      <c r="FG4487" s="14"/>
      <c r="FH4487" s="14"/>
      <c r="FI4487" s="14"/>
      <c r="FJ4487" s="14"/>
      <c r="FK4487" s="14"/>
      <c r="FL4487" s="14"/>
      <c r="FM4487" s="14"/>
      <c r="FN4487" s="14"/>
      <c r="FO4487" s="14"/>
      <c r="FP4487" s="14"/>
      <c r="FQ4487" s="14"/>
      <c r="FR4487" s="14"/>
      <c r="FS4487" s="14"/>
      <c r="FT4487" s="14"/>
      <c r="FU4487" s="14"/>
      <c r="FV4487" s="14"/>
      <c r="FW4487" s="14"/>
      <c r="FX4487" s="14"/>
      <c r="FY4487" s="14"/>
      <c r="FZ4487" s="14"/>
      <c r="GA4487" s="14"/>
      <c r="GB4487" s="14"/>
      <c r="GC4487" s="14"/>
      <c r="GD4487" s="14"/>
      <c r="GE4487" s="14"/>
      <c r="GF4487" s="14"/>
      <c r="GG4487" s="14"/>
      <c r="GH4487" s="14"/>
      <c r="GI4487" s="14"/>
      <c r="GJ4487" s="14"/>
      <c r="GK4487" s="14"/>
      <c r="GL4487" s="14"/>
      <c r="GM4487" s="14"/>
      <c r="GN4487" s="14"/>
      <c r="GO4487" s="14"/>
      <c r="GP4487" s="14"/>
      <c r="GQ4487" s="14"/>
      <c r="GR4487" s="14"/>
      <c r="GS4487" s="14"/>
      <c r="GT4487" s="14"/>
      <c r="GU4487" s="14"/>
      <c r="GV4487" s="14"/>
      <c r="GW4487" s="14"/>
      <c r="GX4487" s="14"/>
      <c r="GY4487" s="14"/>
      <c r="GZ4487" s="14"/>
      <c r="HA4487" s="14"/>
      <c r="HB4487" s="14"/>
      <c r="HC4487" s="14"/>
      <c r="HD4487" s="14"/>
      <c r="HE4487" s="14"/>
      <c r="HF4487" s="14"/>
      <c r="HG4487" s="14"/>
      <c r="HH4487" s="14"/>
      <c r="HI4487" s="14"/>
      <c r="HJ4487" s="14"/>
      <c r="HK4487" s="14"/>
      <c r="HL4487" s="14"/>
      <c r="HM4487" s="14"/>
      <c r="HN4487" s="14"/>
      <c r="HO4487" s="14"/>
      <c r="HP4487" s="14"/>
      <c r="HQ4487" s="14"/>
      <c r="HR4487" s="14"/>
      <c r="HS4487" s="14"/>
      <c r="HT4487" s="14"/>
      <c r="HU4487" s="14"/>
      <c r="HV4487" s="14"/>
      <c r="HW4487" s="14"/>
      <c r="HX4487" s="14"/>
      <c r="HY4487" s="14"/>
      <c r="HZ4487" s="14"/>
      <c r="IA4487" s="14"/>
      <c r="IB4487" s="14"/>
      <c r="IC4487" s="14"/>
      <c r="ID4487" s="14"/>
      <c r="IE4487" s="14"/>
      <c r="IF4487" s="14"/>
      <c r="IG4487" s="14"/>
      <c r="IH4487" s="14"/>
      <c r="II4487" s="14"/>
      <c r="IJ4487" s="14"/>
      <c r="IK4487" s="14"/>
      <c r="IL4487" s="14"/>
      <c r="IM4487" s="14"/>
      <c r="IN4487" s="14"/>
      <c r="IO4487" s="14"/>
      <c r="IP4487" s="14"/>
      <c r="IQ4487" s="14"/>
      <c r="IR4487" s="14"/>
      <c r="IS4487" s="14"/>
      <c r="IT4487" s="14"/>
      <c r="IU4487" s="14"/>
      <c r="IV4487" s="14"/>
      <c r="IW4487" s="14"/>
      <c r="IX4487" s="14"/>
      <c r="IY4487" s="14"/>
      <c r="IZ4487" s="14"/>
      <c r="JA4487" s="14"/>
      <c r="JB4487" s="14"/>
      <c r="JC4487" s="14"/>
      <c r="JD4487" s="14"/>
      <c r="JE4487" s="14"/>
      <c r="JF4487" s="14"/>
    </row>
    <row r="4488" spans="1:266" ht="24.95" customHeight="1">
      <c r="A4488" s="84">
        <f>Inventory!A4474</f>
        <v>0</v>
      </c>
      <c r="B4488" s="84">
        <f>Inventory!B4474</f>
        <v>0</v>
      </c>
      <c r="C4488" s="110">
        <f>Inventory!C4474</f>
        <v>0</v>
      </c>
      <c r="D4488" s="89">
        <f>Inventory!D4474</f>
        <v>0</v>
      </c>
      <c r="E4488" s="84">
        <f>Inventory!E4474</f>
        <v>0</v>
      </c>
      <c r="F4488" s="85">
        <f>Inventory!F4474</f>
        <v>0</v>
      </c>
      <c r="G4488" s="84">
        <f>IFERROR(VLOOKUP(Inventory!H4474,Lookups!$D$3:$E$11,2),Inventory!H4474)</f>
        <v>0</v>
      </c>
      <c r="H4488" s="84">
        <f>IFERROR(VLOOKUP(Inventory!I4474,Lookups!$G$3:$H$5,2),Inventory!I4474)</f>
        <v>0</v>
      </c>
      <c r="I4488" s="86">
        <f>Inventory!I4474</f>
        <v>0</v>
      </c>
      <c r="J4488" s="87">
        <f>Inventory!J4474</f>
        <v>0</v>
      </c>
      <c r="K4488" s="88">
        <f>Inventory!K4474</f>
        <v>0</v>
      </c>
      <c r="L4488" s="77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M4488" s="90"/>
      <c r="N4488" s="132"/>
      <c r="O4488" s="132"/>
      <c r="P4488" s="132"/>
      <c r="Q4488" s="132"/>
      <c r="R4488" s="26" t="str">
        <f>IF(ISBLANK(N4488),"",VLOOKUP(N4488,Prioritization!$A$7:$C$19,3,FALSE))</f>
        <v/>
      </c>
      <c r="S4488" s="91" t="str">
        <f>IF(ISBLANK(O4488),"",VLOOKUP(O4488,Prioritization!$A$7:$C$19,3,FALSE))</f>
        <v/>
      </c>
      <c r="T4488" s="91" t="str">
        <f>IF(ISBLANK(P4488),"",VLOOKUP(P4488,Prioritization!$A$7:$C$19,3,FALSE))</f>
        <v/>
      </c>
      <c r="U4488" s="91" t="str">
        <f>IF(ISBLANK(Q4488),"",VLOOKUP(Q4488,Prioritization!$A$7:$C$19,3,FALSE))</f>
        <v/>
      </c>
      <c r="V4488" s="91">
        <f t="shared" si="854"/>
        <v>0</v>
      </c>
      <c r="W4488" s="44">
        <f>'Unit cost'!$D$7</f>
        <v>600000</v>
      </c>
      <c r="X4488" s="91" t="str">
        <f>IF(OR(L4488='Years of work'!$A$16,L4488='Years of work'!$A$17),'5YP'!M4488*'5YP'!J4488/'5YP'!W4488*1000+V4488,"")</f>
        <v/>
      </c>
      <c r="Y4488" s="75" t="str">
        <f t="shared" si="855"/>
        <v/>
      </c>
      <c r="Z4488" s="76" t="str">
        <f>IF('5YP'!L4488='Years of work'!$A$16,'5YP'!L4488,IF('5YP'!L4488='Years of work'!$A$17,'5YP'!L4488,""))</f>
        <v/>
      </c>
      <c r="AA4488" s="154"/>
      <c r="AB4488" s="72" t="str">
        <f t="shared" si="848"/>
        <v/>
      </c>
      <c r="AC4488" s="36" t="str">
        <f t="shared" si="849"/>
        <v/>
      </c>
      <c r="AD4488" s="73" t="str">
        <f>IF(AB4488='Unit cost'!$A$7,AC4488*'Unit cost'!$E$7,IF(AB4488='Unit cost'!$A$8,AC4488*'Unit cost'!$E$8,IF(AB4488='Unit cost'!$A$9,AC4488*'Unit cost'!$E$9,"")))</f>
        <v/>
      </c>
      <c r="AE4488" s="72" t="str">
        <f t="shared" si="856"/>
        <v/>
      </c>
      <c r="AF4488" s="36" t="str">
        <f t="shared" si="850"/>
        <v/>
      </c>
      <c r="AG4488" s="73" t="str">
        <f>IF(AE4488='Unit cost'!$A$7,AF4488*'Unit cost'!$E$7,IF(AE4488='Unit cost'!$A$8,AF4488*'Unit cost'!$E$8,IF(AE4488='Unit cost'!$A$9,AF4488*'Unit cost'!$E$9,"")))</f>
        <v/>
      </c>
      <c r="AH4488" s="130" t="str">
        <f t="shared" si="857"/>
        <v/>
      </c>
      <c r="AI4488" s="36" t="str">
        <f t="shared" si="851"/>
        <v/>
      </c>
      <c r="AJ4488" s="74" t="str">
        <f>IF(AH4488='Unit cost'!$A$7,AI4488*'Unit cost'!$E$7,IF(AH4488='Unit cost'!$A$8,AI4488*'Unit cost'!$E$8,IF(AH4488='Unit cost'!$A$9,AI4488*'Unit cost'!$E$9,"")))</f>
        <v/>
      </c>
      <c r="AK4488" s="72" t="str">
        <f t="shared" si="858"/>
        <v/>
      </c>
      <c r="AL4488" s="36" t="str">
        <f t="shared" si="852"/>
        <v/>
      </c>
      <c r="AM4488" s="75" t="str">
        <f>IF(AK4488='Unit cost'!$A$7,AL4488*'Unit cost'!$E$7,IF(AK4488='Unit cost'!$A$8,AL4488*'Unit cost'!$E$8,IF(AK4488='Unit cost'!$A$9,AL4488*'Unit cost'!$E$9,"")))</f>
        <v/>
      </c>
      <c r="AN4488" s="130" t="str">
        <f t="shared" si="859"/>
        <v/>
      </c>
      <c r="AO4488" s="36" t="str">
        <f t="shared" si="853"/>
        <v/>
      </c>
      <c r="AP4488" s="44" t="str">
        <f>IF(AN4488='Unit cost'!$A$7,AO4488*'Unit cost'!$E$7,IF(AN4488='Unit cost'!$A$8,AO4488*'Unit cost'!$E$8,IF(AN4488='Unit cost'!$A$9,AO4488*'Unit cost'!$E$9,"")))</f>
        <v/>
      </c>
      <c r="AQ4488" s="14"/>
      <c r="AR4488" s="14"/>
      <c r="AS4488" s="14"/>
      <c r="AT4488" s="14"/>
      <c r="AU4488" s="14"/>
      <c r="AV4488" s="14"/>
      <c r="AW4488" s="14"/>
      <c r="AX4488" s="14"/>
      <c r="AY4488" s="14"/>
      <c r="AZ4488" s="14"/>
      <c r="BA4488" s="14"/>
      <c r="BB4488" s="14"/>
      <c r="BC4488" s="14"/>
      <c r="BD4488" s="14"/>
      <c r="BE4488" s="14"/>
      <c r="BF4488" s="14"/>
      <c r="BG4488" s="14"/>
      <c r="BH4488" s="14"/>
      <c r="BI4488" s="14"/>
      <c r="BJ4488" s="14"/>
      <c r="BK4488" s="14"/>
      <c r="BL4488" s="14"/>
      <c r="BM4488" s="14"/>
      <c r="BN4488" s="14"/>
      <c r="BO4488" s="14"/>
      <c r="BP4488" s="14"/>
      <c r="BQ4488" s="14"/>
      <c r="BR4488" s="14"/>
      <c r="BS4488" s="14"/>
      <c r="BT4488" s="14"/>
      <c r="BU4488" s="14"/>
      <c r="BV4488" s="14"/>
      <c r="BW4488" s="14"/>
      <c r="BX4488" s="14"/>
      <c r="BY4488" s="14"/>
      <c r="BZ4488" s="14"/>
      <c r="CA4488" s="14"/>
      <c r="CB4488" s="14"/>
      <c r="CC4488" s="14"/>
      <c r="CD4488" s="14"/>
      <c r="CE4488" s="14"/>
      <c r="CF4488" s="14"/>
      <c r="CG4488" s="14"/>
      <c r="CH4488" s="14"/>
      <c r="CI4488" s="14"/>
      <c r="CJ4488" s="14"/>
      <c r="CK4488" s="14"/>
      <c r="CL4488" s="14"/>
      <c r="CM4488" s="14"/>
      <c r="CN4488" s="14"/>
      <c r="CO4488" s="14"/>
      <c r="CP4488" s="14"/>
      <c r="CQ4488" s="14"/>
      <c r="CR4488" s="14"/>
      <c r="CS4488" s="14"/>
      <c r="CT4488" s="14"/>
      <c r="CU4488" s="14"/>
      <c r="CV4488" s="14"/>
      <c r="CW4488" s="14"/>
      <c r="CX4488" s="14"/>
      <c r="CY4488" s="14"/>
      <c r="CZ4488" s="14"/>
      <c r="DA4488" s="14"/>
      <c r="DB4488" s="14"/>
      <c r="DC4488" s="14"/>
      <c r="DD4488" s="14"/>
      <c r="DE4488" s="14"/>
      <c r="DF4488" s="14"/>
      <c r="DG4488" s="14"/>
      <c r="DH4488" s="14"/>
      <c r="DI4488" s="14"/>
      <c r="DJ4488" s="14"/>
      <c r="DK4488" s="14"/>
      <c r="DL4488" s="14"/>
      <c r="DM4488" s="14"/>
      <c r="DN4488" s="14"/>
      <c r="DO4488" s="14"/>
      <c r="DP4488" s="14"/>
      <c r="DQ4488" s="14"/>
      <c r="DR4488" s="14"/>
      <c r="DS4488" s="14"/>
      <c r="DT4488" s="14"/>
      <c r="DU4488" s="14"/>
      <c r="DV4488" s="14"/>
      <c r="DW4488" s="14"/>
      <c r="DX4488" s="14"/>
      <c r="DY4488" s="14"/>
      <c r="DZ4488" s="14"/>
      <c r="EA4488" s="14"/>
      <c r="EB4488" s="14"/>
      <c r="EC4488" s="14"/>
      <c r="ED4488" s="14"/>
      <c r="EE4488" s="14"/>
      <c r="EF4488" s="14"/>
      <c r="EG4488" s="14"/>
      <c r="EH4488" s="14"/>
      <c r="EI4488" s="14"/>
      <c r="EJ4488" s="14"/>
      <c r="EK4488" s="14"/>
      <c r="EL4488" s="14"/>
      <c r="EM4488" s="14"/>
      <c r="EN4488" s="14"/>
      <c r="EO4488" s="14"/>
      <c r="EP4488" s="14"/>
      <c r="EQ4488" s="14"/>
      <c r="ER4488" s="14"/>
      <c r="ES4488" s="14"/>
      <c r="ET4488" s="14"/>
      <c r="EU4488" s="14"/>
      <c r="EV4488" s="14"/>
      <c r="EW4488" s="14"/>
      <c r="EX4488" s="14"/>
      <c r="EY4488" s="14"/>
      <c r="EZ4488" s="14"/>
      <c r="FA4488" s="14"/>
      <c r="FB4488" s="14"/>
      <c r="FC4488" s="14"/>
      <c r="FD4488" s="14"/>
      <c r="FE4488" s="14"/>
      <c r="FF4488" s="14"/>
      <c r="FG4488" s="14"/>
      <c r="FH4488" s="14"/>
      <c r="FI4488" s="14"/>
      <c r="FJ4488" s="14"/>
      <c r="FK4488" s="14"/>
      <c r="FL4488" s="14"/>
      <c r="FM4488" s="14"/>
      <c r="FN4488" s="14"/>
      <c r="FO4488" s="14"/>
      <c r="FP4488" s="14"/>
      <c r="FQ4488" s="14"/>
      <c r="FR4488" s="14"/>
      <c r="FS4488" s="14"/>
      <c r="FT4488" s="14"/>
      <c r="FU4488" s="14"/>
      <c r="FV4488" s="14"/>
      <c r="FW4488" s="14"/>
      <c r="FX4488" s="14"/>
      <c r="FY4488" s="14"/>
      <c r="FZ4488" s="14"/>
      <c r="GA4488" s="14"/>
      <c r="GB4488" s="14"/>
      <c r="GC4488" s="14"/>
      <c r="GD4488" s="14"/>
      <c r="GE4488" s="14"/>
      <c r="GF4488" s="14"/>
      <c r="GG4488" s="14"/>
      <c r="GH4488" s="14"/>
      <c r="GI4488" s="14"/>
      <c r="GJ4488" s="14"/>
      <c r="GK4488" s="14"/>
      <c r="GL4488" s="14"/>
      <c r="GM4488" s="14"/>
      <c r="GN4488" s="14"/>
      <c r="GO4488" s="14"/>
      <c r="GP4488" s="14"/>
      <c r="GQ4488" s="14"/>
      <c r="GR4488" s="14"/>
      <c r="GS4488" s="14"/>
      <c r="GT4488" s="14"/>
      <c r="GU4488" s="14"/>
      <c r="GV4488" s="14"/>
      <c r="GW4488" s="14"/>
      <c r="GX4488" s="14"/>
      <c r="GY4488" s="14"/>
      <c r="GZ4488" s="14"/>
      <c r="HA4488" s="14"/>
      <c r="HB4488" s="14"/>
      <c r="HC4488" s="14"/>
      <c r="HD4488" s="14"/>
      <c r="HE4488" s="14"/>
      <c r="HF4488" s="14"/>
      <c r="HG4488" s="14"/>
      <c r="HH4488" s="14"/>
      <c r="HI4488" s="14"/>
      <c r="HJ4488" s="14"/>
      <c r="HK4488" s="14"/>
      <c r="HL4488" s="14"/>
      <c r="HM4488" s="14"/>
      <c r="HN4488" s="14"/>
      <c r="HO4488" s="14"/>
      <c r="HP4488" s="14"/>
      <c r="HQ4488" s="14"/>
      <c r="HR4488" s="14"/>
      <c r="HS4488" s="14"/>
      <c r="HT4488" s="14"/>
      <c r="HU4488" s="14"/>
      <c r="HV4488" s="14"/>
      <c r="HW4488" s="14"/>
      <c r="HX4488" s="14"/>
      <c r="HY4488" s="14"/>
      <c r="HZ4488" s="14"/>
      <c r="IA4488" s="14"/>
      <c r="IB4488" s="14"/>
      <c r="IC4488" s="14"/>
      <c r="ID4488" s="14"/>
      <c r="IE4488" s="14"/>
      <c r="IF4488" s="14"/>
      <c r="IG4488" s="14"/>
      <c r="IH4488" s="14"/>
      <c r="II4488" s="14"/>
      <c r="IJ4488" s="14"/>
      <c r="IK4488" s="14"/>
      <c r="IL4488" s="14"/>
      <c r="IM4488" s="14"/>
      <c r="IN4488" s="14"/>
      <c r="IO4488" s="14"/>
      <c r="IP4488" s="14"/>
      <c r="IQ4488" s="14"/>
      <c r="IR4488" s="14"/>
      <c r="IS4488" s="14"/>
      <c r="IT4488" s="14"/>
      <c r="IU4488" s="14"/>
      <c r="IV4488" s="14"/>
      <c r="IW4488" s="14"/>
      <c r="IX4488" s="14"/>
      <c r="IY4488" s="14"/>
      <c r="IZ4488" s="14"/>
      <c r="JA4488" s="14"/>
      <c r="JB4488" s="14"/>
      <c r="JC4488" s="14"/>
      <c r="JD4488" s="14"/>
      <c r="JE4488" s="14"/>
      <c r="JF4488" s="14"/>
    </row>
    <row r="4489" spans="1:266" ht="24.95" customHeight="1">
      <c r="A4489" s="84">
        <f>Inventory!A4475</f>
        <v>0</v>
      </c>
      <c r="B4489" s="84">
        <f>Inventory!B4475</f>
        <v>0</v>
      </c>
      <c r="C4489" s="110">
        <f>Inventory!C4475</f>
        <v>0</v>
      </c>
      <c r="D4489" s="89">
        <f>Inventory!D4475</f>
        <v>0</v>
      </c>
      <c r="E4489" s="84">
        <f>Inventory!E4475</f>
        <v>0</v>
      </c>
      <c r="F4489" s="85">
        <f>Inventory!F4475</f>
        <v>0</v>
      </c>
      <c r="G4489" s="84">
        <f>IFERROR(VLOOKUP(Inventory!H4475,Lookups!$D$3:$E$11,2),Inventory!H4475)</f>
        <v>0</v>
      </c>
      <c r="H4489" s="84">
        <f>IFERROR(VLOOKUP(Inventory!I4475,Lookups!$G$3:$H$5,2),Inventory!I4475)</f>
        <v>0</v>
      </c>
      <c r="I4489" s="86">
        <f>Inventory!I4475</f>
        <v>0</v>
      </c>
      <c r="J4489" s="87">
        <f>Inventory!J4475</f>
        <v>0</v>
      </c>
      <c r="K4489" s="88">
        <f>Inventory!K4475</f>
        <v>0</v>
      </c>
      <c r="L4489" s="77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M4489" s="90"/>
      <c r="N4489" s="132"/>
      <c r="O4489" s="132"/>
      <c r="P4489" s="132"/>
      <c r="Q4489" s="132"/>
      <c r="R4489" s="26" t="str">
        <f>IF(ISBLANK(N4489),"",VLOOKUP(N4489,Prioritization!$A$7:$C$19,3,FALSE))</f>
        <v/>
      </c>
      <c r="S4489" s="91" t="str">
        <f>IF(ISBLANK(O4489),"",VLOOKUP(O4489,Prioritization!$A$7:$C$19,3,FALSE))</f>
        <v/>
      </c>
      <c r="T4489" s="91" t="str">
        <f>IF(ISBLANK(P4489),"",VLOOKUP(P4489,Prioritization!$A$7:$C$19,3,FALSE))</f>
        <v/>
      </c>
      <c r="U4489" s="91" t="str">
        <f>IF(ISBLANK(Q4489),"",VLOOKUP(Q4489,Prioritization!$A$7:$C$19,3,FALSE))</f>
        <v/>
      </c>
      <c r="V4489" s="91">
        <f t="shared" si="854"/>
        <v>0</v>
      </c>
      <c r="W4489" s="44">
        <f>'Unit cost'!$D$7</f>
        <v>600000</v>
      </c>
      <c r="X4489" s="91" t="str">
        <f>IF(OR(L4489='Years of work'!$A$16,L4489='Years of work'!$A$17),'5YP'!M4489*'5YP'!J4489/'5YP'!W4489*1000+V4489,"")</f>
        <v/>
      </c>
      <c r="Y4489" s="75" t="str">
        <f t="shared" si="855"/>
        <v/>
      </c>
      <c r="Z4489" s="76" t="str">
        <f>IF('5YP'!L4489='Years of work'!$A$16,'5YP'!L4489,IF('5YP'!L4489='Years of work'!$A$17,'5YP'!L4489,""))</f>
        <v/>
      </c>
      <c r="AA4489" s="154"/>
      <c r="AB4489" s="72" t="str">
        <f t="shared" si="848"/>
        <v/>
      </c>
      <c r="AC4489" s="36" t="str">
        <f t="shared" si="849"/>
        <v/>
      </c>
      <c r="AD4489" s="73" t="str">
        <f>IF(AB4489='Unit cost'!$A$7,AC4489*'Unit cost'!$E$7,IF(AB4489='Unit cost'!$A$8,AC4489*'Unit cost'!$E$8,IF(AB4489='Unit cost'!$A$9,AC4489*'Unit cost'!$E$9,"")))</f>
        <v/>
      </c>
      <c r="AE4489" s="72" t="str">
        <f t="shared" si="856"/>
        <v/>
      </c>
      <c r="AF4489" s="36" t="str">
        <f t="shared" si="850"/>
        <v/>
      </c>
      <c r="AG4489" s="73" t="str">
        <f>IF(AE4489='Unit cost'!$A$7,AF4489*'Unit cost'!$E$7,IF(AE4489='Unit cost'!$A$8,AF4489*'Unit cost'!$E$8,IF(AE4489='Unit cost'!$A$9,AF4489*'Unit cost'!$E$9,"")))</f>
        <v/>
      </c>
      <c r="AH4489" s="130" t="str">
        <f t="shared" si="857"/>
        <v/>
      </c>
      <c r="AI4489" s="36" t="str">
        <f t="shared" si="851"/>
        <v/>
      </c>
      <c r="AJ4489" s="74" t="str">
        <f>IF(AH4489='Unit cost'!$A$7,AI4489*'Unit cost'!$E$7,IF(AH4489='Unit cost'!$A$8,AI4489*'Unit cost'!$E$8,IF(AH4489='Unit cost'!$A$9,AI4489*'Unit cost'!$E$9,"")))</f>
        <v/>
      </c>
      <c r="AK4489" s="72" t="str">
        <f t="shared" si="858"/>
        <v/>
      </c>
      <c r="AL4489" s="36" t="str">
        <f t="shared" si="852"/>
        <v/>
      </c>
      <c r="AM4489" s="75" t="str">
        <f>IF(AK4489='Unit cost'!$A$7,AL4489*'Unit cost'!$E$7,IF(AK4489='Unit cost'!$A$8,AL4489*'Unit cost'!$E$8,IF(AK4489='Unit cost'!$A$9,AL4489*'Unit cost'!$E$9,"")))</f>
        <v/>
      </c>
      <c r="AN4489" s="130" t="str">
        <f t="shared" si="859"/>
        <v/>
      </c>
      <c r="AO4489" s="36" t="str">
        <f t="shared" si="853"/>
        <v/>
      </c>
      <c r="AP4489" s="44" t="str">
        <f>IF(AN4489='Unit cost'!$A$7,AO4489*'Unit cost'!$E$7,IF(AN4489='Unit cost'!$A$8,AO4489*'Unit cost'!$E$8,IF(AN4489='Unit cost'!$A$9,AO4489*'Unit cost'!$E$9,"")))</f>
        <v/>
      </c>
      <c r="AQ4489" s="14"/>
      <c r="AR4489" s="14"/>
      <c r="AS4489" s="14"/>
      <c r="AT4489" s="14"/>
      <c r="AU4489" s="14"/>
      <c r="AV4489" s="14"/>
      <c r="AW4489" s="14"/>
      <c r="AX4489" s="14"/>
      <c r="AY4489" s="14"/>
      <c r="AZ4489" s="14"/>
      <c r="BA4489" s="14"/>
      <c r="BB4489" s="14"/>
      <c r="BC4489" s="14"/>
      <c r="BD4489" s="14"/>
      <c r="BE4489" s="14"/>
      <c r="BF4489" s="14"/>
      <c r="BG4489" s="14"/>
      <c r="BH4489" s="14"/>
      <c r="BI4489" s="14"/>
      <c r="BJ4489" s="14"/>
      <c r="BK4489" s="14"/>
      <c r="BL4489" s="14"/>
      <c r="BM4489" s="14"/>
      <c r="BN4489" s="14"/>
      <c r="BO4489" s="14"/>
      <c r="BP4489" s="14"/>
      <c r="BQ4489" s="14"/>
      <c r="BR4489" s="14"/>
      <c r="BS4489" s="14"/>
      <c r="BT4489" s="14"/>
      <c r="BU4489" s="14"/>
      <c r="BV4489" s="14"/>
      <c r="BW4489" s="14"/>
      <c r="BX4489" s="14"/>
      <c r="BY4489" s="14"/>
      <c r="BZ4489" s="14"/>
      <c r="CA4489" s="14"/>
      <c r="CB4489" s="14"/>
      <c r="CC4489" s="14"/>
      <c r="CD4489" s="14"/>
      <c r="CE4489" s="14"/>
      <c r="CF4489" s="14"/>
      <c r="CG4489" s="14"/>
      <c r="CH4489" s="14"/>
      <c r="CI4489" s="14"/>
      <c r="CJ4489" s="14"/>
      <c r="CK4489" s="14"/>
      <c r="CL4489" s="14"/>
      <c r="CM4489" s="14"/>
      <c r="CN4489" s="14"/>
      <c r="CO4489" s="14"/>
      <c r="CP4489" s="14"/>
      <c r="CQ4489" s="14"/>
      <c r="CR4489" s="14"/>
      <c r="CS4489" s="14"/>
      <c r="CT4489" s="14"/>
      <c r="CU4489" s="14"/>
      <c r="CV4489" s="14"/>
      <c r="CW4489" s="14"/>
      <c r="CX4489" s="14"/>
      <c r="CY4489" s="14"/>
      <c r="CZ4489" s="14"/>
      <c r="DA4489" s="14"/>
      <c r="DB4489" s="14"/>
      <c r="DC4489" s="14"/>
      <c r="DD4489" s="14"/>
      <c r="DE4489" s="14"/>
      <c r="DF4489" s="14"/>
      <c r="DG4489" s="14"/>
      <c r="DH4489" s="14"/>
      <c r="DI4489" s="14"/>
      <c r="DJ4489" s="14"/>
      <c r="DK4489" s="14"/>
      <c r="DL4489" s="14"/>
      <c r="DM4489" s="14"/>
      <c r="DN4489" s="14"/>
      <c r="DO4489" s="14"/>
      <c r="DP4489" s="14"/>
      <c r="DQ4489" s="14"/>
      <c r="DR4489" s="14"/>
      <c r="DS4489" s="14"/>
      <c r="DT4489" s="14"/>
      <c r="DU4489" s="14"/>
      <c r="DV4489" s="14"/>
      <c r="DW4489" s="14"/>
      <c r="DX4489" s="14"/>
      <c r="DY4489" s="14"/>
      <c r="DZ4489" s="14"/>
      <c r="EA4489" s="14"/>
      <c r="EB4489" s="14"/>
      <c r="EC4489" s="14"/>
      <c r="ED4489" s="14"/>
      <c r="EE4489" s="14"/>
      <c r="EF4489" s="14"/>
      <c r="EG4489" s="14"/>
      <c r="EH4489" s="14"/>
      <c r="EI4489" s="14"/>
      <c r="EJ4489" s="14"/>
      <c r="EK4489" s="14"/>
      <c r="EL4489" s="14"/>
      <c r="EM4489" s="14"/>
      <c r="EN4489" s="14"/>
      <c r="EO4489" s="14"/>
      <c r="EP4489" s="14"/>
      <c r="EQ4489" s="14"/>
      <c r="ER4489" s="14"/>
      <c r="ES4489" s="14"/>
      <c r="ET4489" s="14"/>
      <c r="EU4489" s="14"/>
      <c r="EV4489" s="14"/>
      <c r="EW4489" s="14"/>
      <c r="EX4489" s="14"/>
      <c r="EY4489" s="14"/>
      <c r="EZ4489" s="14"/>
      <c r="FA4489" s="14"/>
      <c r="FB4489" s="14"/>
      <c r="FC4489" s="14"/>
      <c r="FD4489" s="14"/>
      <c r="FE4489" s="14"/>
      <c r="FF4489" s="14"/>
      <c r="FG4489" s="14"/>
      <c r="FH4489" s="14"/>
      <c r="FI4489" s="14"/>
      <c r="FJ4489" s="14"/>
      <c r="FK4489" s="14"/>
      <c r="FL4489" s="14"/>
      <c r="FM4489" s="14"/>
      <c r="FN4489" s="14"/>
      <c r="FO4489" s="14"/>
      <c r="FP4489" s="14"/>
      <c r="FQ4489" s="14"/>
      <c r="FR4489" s="14"/>
      <c r="FS4489" s="14"/>
      <c r="FT4489" s="14"/>
      <c r="FU4489" s="14"/>
      <c r="FV4489" s="14"/>
      <c r="FW4489" s="14"/>
      <c r="FX4489" s="14"/>
      <c r="FY4489" s="14"/>
      <c r="FZ4489" s="14"/>
      <c r="GA4489" s="14"/>
      <c r="GB4489" s="14"/>
      <c r="GC4489" s="14"/>
      <c r="GD4489" s="14"/>
      <c r="GE4489" s="14"/>
      <c r="GF4489" s="14"/>
      <c r="GG4489" s="14"/>
      <c r="GH4489" s="14"/>
      <c r="GI4489" s="14"/>
      <c r="GJ4489" s="14"/>
      <c r="GK4489" s="14"/>
      <c r="GL4489" s="14"/>
      <c r="GM4489" s="14"/>
      <c r="GN4489" s="14"/>
      <c r="GO4489" s="14"/>
      <c r="GP4489" s="14"/>
      <c r="GQ4489" s="14"/>
      <c r="GR4489" s="14"/>
      <c r="GS4489" s="14"/>
      <c r="GT4489" s="14"/>
      <c r="GU4489" s="14"/>
      <c r="GV4489" s="14"/>
      <c r="GW4489" s="14"/>
      <c r="GX4489" s="14"/>
      <c r="GY4489" s="14"/>
      <c r="GZ4489" s="14"/>
      <c r="HA4489" s="14"/>
      <c r="HB4489" s="14"/>
      <c r="HC4489" s="14"/>
      <c r="HD4489" s="14"/>
      <c r="HE4489" s="14"/>
      <c r="HF4489" s="14"/>
      <c r="HG4489" s="14"/>
      <c r="HH4489" s="14"/>
      <c r="HI4489" s="14"/>
      <c r="HJ4489" s="14"/>
      <c r="HK4489" s="14"/>
      <c r="HL4489" s="14"/>
      <c r="HM4489" s="14"/>
      <c r="HN4489" s="14"/>
      <c r="HO4489" s="14"/>
      <c r="HP4489" s="14"/>
      <c r="HQ4489" s="14"/>
      <c r="HR4489" s="14"/>
      <c r="HS4489" s="14"/>
      <c r="HT4489" s="14"/>
      <c r="HU4489" s="14"/>
      <c r="HV4489" s="14"/>
      <c r="HW4489" s="14"/>
      <c r="HX4489" s="14"/>
      <c r="HY4489" s="14"/>
      <c r="HZ4489" s="14"/>
      <c r="IA4489" s="14"/>
      <c r="IB4489" s="14"/>
      <c r="IC4489" s="14"/>
      <c r="ID4489" s="14"/>
      <c r="IE4489" s="14"/>
      <c r="IF4489" s="14"/>
      <c r="IG4489" s="14"/>
      <c r="IH4489" s="14"/>
      <c r="II4489" s="14"/>
      <c r="IJ4489" s="14"/>
      <c r="IK4489" s="14"/>
      <c r="IL4489" s="14"/>
      <c r="IM4489" s="14"/>
      <c r="IN4489" s="14"/>
      <c r="IO4489" s="14"/>
      <c r="IP4489" s="14"/>
      <c r="IQ4489" s="14"/>
      <c r="IR4489" s="14"/>
      <c r="IS4489" s="14"/>
      <c r="IT4489" s="14"/>
      <c r="IU4489" s="14"/>
      <c r="IV4489" s="14"/>
      <c r="IW4489" s="14"/>
      <c r="IX4489" s="14"/>
      <c r="IY4489" s="14"/>
      <c r="IZ4489" s="14"/>
      <c r="JA4489" s="14"/>
      <c r="JB4489" s="14"/>
      <c r="JC4489" s="14"/>
      <c r="JD4489" s="14"/>
      <c r="JE4489" s="14"/>
      <c r="JF4489" s="14"/>
    </row>
    <row r="4490" spans="1:266" ht="24.95" customHeight="1">
      <c r="A4490" s="84">
        <f>Inventory!A4476</f>
        <v>0</v>
      </c>
      <c r="B4490" s="84">
        <f>Inventory!B4476</f>
        <v>0</v>
      </c>
      <c r="C4490" s="110">
        <f>Inventory!C4476</f>
        <v>0</v>
      </c>
      <c r="D4490" s="89">
        <f>Inventory!D4476</f>
        <v>0</v>
      </c>
      <c r="E4490" s="84">
        <f>Inventory!E4476</f>
        <v>0</v>
      </c>
      <c r="F4490" s="85">
        <f>Inventory!F4476</f>
        <v>0</v>
      </c>
      <c r="G4490" s="84">
        <f>IFERROR(VLOOKUP(Inventory!H4476,Lookups!$D$3:$E$11,2),Inventory!H4476)</f>
        <v>0</v>
      </c>
      <c r="H4490" s="84">
        <f>IFERROR(VLOOKUP(Inventory!I4476,Lookups!$G$3:$H$5,2),Inventory!I4476)</f>
        <v>0</v>
      </c>
      <c r="I4490" s="86">
        <f>Inventory!I4476</f>
        <v>0</v>
      </c>
      <c r="J4490" s="87">
        <f>Inventory!J4476</f>
        <v>0</v>
      </c>
      <c r="K4490" s="88">
        <f>Inventory!K4476</f>
        <v>0</v>
      </c>
      <c r="L4490" s="77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M4490" s="90"/>
      <c r="N4490" s="132"/>
      <c r="O4490" s="132"/>
      <c r="P4490" s="132"/>
      <c r="Q4490" s="132"/>
      <c r="R4490" s="26" t="str">
        <f>IF(ISBLANK(N4490),"",VLOOKUP(N4490,Prioritization!$A$7:$C$19,3,FALSE))</f>
        <v/>
      </c>
      <c r="S4490" s="91" t="str">
        <f>IF(ISBLANK(O4490),"",VLOOKUP(O4490,Prioritization!$A$7:$C$19,3,FALSE))</f>
        <v/>
      </c>
      <c r="T4490" s="91" t="str">
        <f>IF(ISBLANK(P4490),"",VLOOKUP(P4490,Prioritization!$A$7:$C$19,3,FALSE))</f>
        <v/>
      </c>
      <c r="U4490" s="91" t="str">
        <f>IF(ISBLANK(Q4490),"",VLOOKUP(Q4490,Prioritization!$A$7:$C$19,3,FALSE))</f>
        <v/>
      </c>
      <c r="V4490" s="91">
        <f t="shared" si="854"/>
        <v>0</v>
      </c>
      <c r="W4490" s="44">
        <f>'Unit cost'!$D$7</f>
        <v>600000</v>
      </c>
      <c r="X4490" s="91" t="str">
        <f>IF(OR(L4490='Years of work'!$A$16,L4490='Years of work'!$A$17),'5YP'!M4490*'5YP'!J4490/'5YP'!W4490*1000+V4490,"")</f>
        <v/>
      </c>
      <c r="Y4490" s="75" t="str">
        <f t="shared" si="855"/>
        <v/>
      </c>
      <c r="Z4490" s="76" t="str">
        <f>IF('5YP'!L4490='Years of work'!$A$16,'5YP'!L4490,IF('5YP'!L4490='Years of work'!$A$17,'5YP'!L4490,""))</f>
        <v/>
      </c>
      <c r="AA4490" s="154"/>
      <c r="AB4490" s="72" t="str">
        <f t="shared" si="848"/>
        <v/>
      </c>
      <c r="AC4490" s="36" t="str">
        <f t="shared" si="849"/>
        <v/>
      </c>
      <c r="AD4490" s="73" t="str">
        <f>IF(AB4490='Unit cost'!$A$7,AC4490*'Unit cost'!$E$7,IF(AB4490='Unit cost'!$A$8,AC4490*'Unit cost'!$E$8,IF(AB4490='Unit cost'!$A$9,AC4490*'Unit cost'!$E$9,"")))</f>
        <v/>
      </c>
      <c r="AE4490" s="72" t="str">
        <f t="shared" si="856"/>
        <v/>
      </c>
      <c r="AF4490" s="36" t="str">
        <f t="shared" si="850"/>
        <v/>
      </c>
      <c r="AG4490" s="73" t="str">
        <f>IF(AE4490='Unit cost'!$A$7,AF4490*'Unit cost'!$E$7,IF(AE4490='Unit cost'!$A$8,AF4490*'Unit cost'!$E$8,IF(AE4490='Unit cost'!$A$9,AF4490*'Unit cost'!$E$9,"")))</f>
        <v/>
      </c>
      <c r="AH4490" s="130" t="str">
        <f t="shared" si="857"/>
        <v/>
      </c>
      <c r="AI4490" s="36" t="str">
        <f t="shared" si="851"/>
        <v/>
      </c>
      <c r="AJ4490" s="74" t="str">
        <f>IF(AH4490='Unit cost'!$A$7,AI4490*'Unit cost'!$E$7,IF(AH4490='Unit cost'!$A$8,AI4490*'Unit cost'!$E$8,IF(AH4490='Unit cost'!$A$9,AI4490*'Unit cost'!$E$9,"")))</f>
        <v/>
      </c>
      <c r="AK4490" s="72" t="str">
        <f t="shared" si="858"/>
        <v/>
      </c>
      <c r="AL4490" s="36" t="str">
        <f t="shared" si="852"/>
        <v/>
      </c>
      <c r="AM4490" s="75" t="str">
        <f>IF(AK4490='Unit cost'!$A$7,AL4490*'Unit cost'!$E$7,IF(AK4490='Unit cost'!$A$8,AL4490*'Unit cost'!$E$8,IF(AK4490='Unit cost'!$A$9,AL4490*'Unit cost'!$E$9,"")))</f>
        <v/>
      </c>
      <c r="AN4490" s="130" t="str">
        <f t="shared" si="859"/>
        <v/>
      </c>
      <c r="AO4490" s="36" t="str">
        <f t="shared" si="853"/>
        <v/>
      </c>
      <c r="AP4490" s="44" t="str">
        <f>IF(AN4490='Unit cost'!$A$7,AO4490*'Unit cost'!$E$7,IF(AN4490='Unit cost'!$A$8,AO4490*'Unit cost'!$E$8,IF(AN4490='Unit cost'!$A$9,AO4490*'Unit cost'!$E$9,"")))</f>
        <v/>
      </c>
      <c r="AQ4490" s="14"/>
      <c r="AR4490" s="14"/>
      <c r="AS4490" s="14"/>
      <c r="AT4490" s="14"/>
      <c r="AU4490" s="14"/>
      <c r="AV4490" s="14"/>
      <c r="AW4490" s="14"/>
      <c r="AX4490" s="14"/>
      <c r="AY4490" s="14"/>
      <c r="AZ4490" s="14"/>
      <c r="BA4490" s="14"/>
      <c r="BB4490" s="14"/>
      <c r="BC4490" s="14"/>
      <c r="BD4490" s="14"/>
      <c r="BE4490" s="14"/>
      <c r="BF4490" s="14"/>
      <c r="BG4490" s="14"/>
      <c r="BH4490" s="14"/>
      <c r="BI4490" s="14"/>
      <c r="BJ4490" s="14"/>
      <c r="BK4490" s="14"/>
      <c r="BL4490" s="14"/>
      <c r="BM4490" s="14"/>
      <c r="BN4490" s="14"/>
      <c r="BO4490" s="14"/>
      <c r="BP4490" s="14"/>
      <c r="BQ4490" s="14"/>
      <c r="BR4490" s="14"/>
      <c r="BS4490" s="14"/>
      <c r="BT4490" s="14"/>
      <c r="BU4490" s="14"/>
      <c r="BV4490" s="14"/>
      <c r="BW4490" s="14"/>
      <c r="BX4490" s="14"/>
      <c r="BY4490" s="14"/>
      <c r="BZ4490" s="14"/>
      <c r="CA4490" s="14"/>
      <c r="CB4490" s="14"/>
      <c r="CC4490" s="14"/>
      <c r="CD4490" s="14"/>
      <c r="CE4490" s="14"/>
      <c r="CF4490" s="14"/>
      <c r="CG4490" s="14"/>
      <c r="CH4490" s="14"/>
      <c r="CI4490" s="14"/>
      <c r="CJ4490" s="14"/>
      <c r="CK4490" s="14"/>
      <c r="CL4490" s="14"/>
      <c r="CM4490" s="14"/>
      <c r="CN4490" s="14"/>
      <c r="CO4490" s="14"/>
      <c r="CP4490" s="14"/>
      <c r="CQ4490" s="14"/>
      <c r="CR4490" s="14"/>
      <c r="CS4490" s="14"/>
      <c r="CT4490" s="14"/>
      <c r="CU4490" s="14"/>
      <c r="CV4490" s="14"/>
      <c r="CW4490" s="14"/>
      <c r="CX4490" s="14"/>
      <c r="CY4490" s="14"/>
      <c r="CZ4490" s="14"/>
      <c r="DA4490" s="14"/>
      <c r="DB4490" s="14"/>
      <c r="DC4490" s="14"/>
      <c r="DD4490" s="14"/>
      <c r="DE4490" s="14"/>
      <c r="DF4490" s="14"/>
      <c r="DG4490" s="14"/>
      <c r="DH4490" s="14"/>
      <c r="DI4490" s="14"/>
      <c r="DJ4490" s="14"/>
      <c r="DK4490" s="14"/>
      <c r="DL4490" s="14"/>
      <c r="DM4490" s="14"/>
      <c r="DN4490" s="14"/>
      <c r="DO4490" s="14"/>
      <c r="DP4490" s="14"/>
      <c r="DQ4490" s="14"/>
      <c r="DR4490" s="14"/>
      <c r="DS4490" s="14"/>
      <c r="DT4490" s="14"/>
      <c r="DU4490" s="14"/>
      <c r="DV4490" s="14"/>
      <c r="DW4490" s="14"/>
      <c r="DX4490" s="14"/>
      <c r="DY4490" s="14"/>
      <c r="DZ4490" s="14"/>
      <c r="EA4490" s="14"/>
      <c r="EB4490" s="14"/>
      <c r="EC4490" s="14"/>
      <c r="ED4490" s="14"/>
      <c r="EE4490" s="14"/>
      <c r="EF4490" s="14"/>
      <c r="EG4490" s="14"/>
      <c r="EH4490" s="14"/>
      <c r="EI4490" s="14"/>
      <c r="EJ4490" s="14"/>
      <c r="EK4490" s="14"/>
      <c r="EL4490" s="14"/>
      <c r="EM4490" s="14"/>
      <c r="EN4490" s="14"/>
      <c r="EO4490" s="14"/>
      <c r="EP4490" s="14"/>
      <c r="EQ4490" s="14"/>
      <c r="ER4490" s="14"/>
      <c r="ES4490" s="14"/>
      <c r="ET4490" s="14"/>
      <c r="EU4490" s="14"/>
      <c r="EV4490" s="14"/>
      <c r="EW4490" s="14"/>
      <c r="EX4490" s="14"/>
      <c r="EY4490" s="14"/>
      <c r="EZ4490" s="14"/>
      <c r="FA4490" s="14"/>
      <c r="FB4490" s="14"/>
      <c r="FC4490" s="14"/>
      <c r="FD4490" s="14"/>
      <c r="FE4490" s="14"/>
      <c r="FF4490" s="14"/>
      <c r="FG4490" s="14"/>
      <c r="FH4490" s="14"/>
      <c r="FI4490" s="14"/>
      <c r="FJ4490" s="14"/>
      <c r="FK4490" s="14"/>
      <c r="FL4490" s="14"/>
      <c r="FM4490" s="14"/>
      <c r="FN4490" s="14"/>
      <c r="FO4490" s="14"/>
      <c r="FP4490" s="14"/>
      <c r="FQ4490" s="14"/>
      <c r="FR4490" s="14"/>
      <c r="FS4490" s="14"/>
      <c r="FT4490" s="14"/>
      <c r="FU4490" s="14"/>
      <c r="FV4490" s="14"/>
      <c r="FW4490" s="14"/>
      <c r="FX4490" s="14"/>
      <c r="FY4490" s="14"/>
      <c r="FZ4490" s="14"/>
      <c r="GA4490" s="14"/>
      <c r="GB4490" s="14"/>
      <c r="GC4490" s="14"/>
      <c r="GD4490" s="14"/>
      <c r="GE4490" s="14"/>
      <c r="GF4490" s="14"/>
      <c r="GG4490" s="14"/>
      <c r="GH4490" s="14"/>
      <c r="GI4490" s="14"/>
      <c r="GJ4490" s="14"/>
      <c r="GK4490" s="14"/>
      <c r="GL4490" s="14"/>
      <c r="GM4490" s="14"/>
      <c r="GN4490" s="14"/>
      <c r="GO4490" s="14"/>
      <c r="GP4490" s="14"/>
      <c r="GQ4490" s="14"/>
      <c r="GR4490" s="14"/>
      <c r="GS4490" s="14"/>
      <c r="GT4490" s="14"/>
      <c r="GU4490" s="14"/>
      <c r="GV4490" s="14"/>
      <c r="GW4490" s="14"/>
      <c r="GX4490" s="14"/>
      <c r="GY4490" s="14"/>
      <c r="GZ4490" s="14"/>
      <c r="HA4490" s="14"/>
      <c r="HB4490" s="14"/>
      <c r="HC4490" s="14"/>
      <c r="HD4490" s="14"/>
      <c r="HE4490" s="14"/>
      <c r="HF4490" s="14"/>
      <c r="HG4490" s="14"/>
      <c r="HH4490" s="14"/>
      <c r="HI4490" s="14"/>
      <c r="HJ4490" s="14"/>
      <c r="HK4490" s="14"/>
      <c r="HL4490" s="14"/>
      <c r="HM4490" s="14"/>
      <c r="HN4490" s="14"/>
      <c r="HO4490" s="14"/>
      <c r="HP4490" s="14"/>
      <c r="HQ4490" s="14"/>
      <c r="HR4490" s="14"/>
      <c r="HS4490" s="14"/>
      <c r="HT4490" s="14"/>
      <c r="HU4490" s="14"/>
      <c r="HV4490" s="14"/>
      <c r="HW4490" s="14"/>
      <c r="HX4490" s="14"/>
      <c r="HY4490" s="14"/>
      <c r="HZ4490" s="14"/>
      <c r="IA4490" s="14"/>
      <c r="IB4490" s="14"/>
      <c r="IC4490" s="14"/>
      <c r="ID4490" s="14"/>
      <c r="IE4490" s="14"/>
      <c r="IF4490" s="14"/>
      <c r="IG4490" s="14"/>
      <c r="IH4490" s="14"/>
      <c r="II4490" s="14"/>
      <c r="IJ4490" s="14"/>
      <c r="IK4490" s="14"/>
      <c r="IL4490" s="14"/>
      <c r="IM4490" s="14"/>
      <c r="IN4490" s="14"/>
      <c r="IO4490" s="14"/>
      <c r="IP4490" s="14"/>
      <c r="IQ4490" s="14"/>
      <c r="IR4490" s="14"/>
      <c r="IS4490" s="14"/>
      <c r="IT4490" s="14"/>
      <c r="IU4490" s="14"/>
      <c r="IV4490" s="14"/>
      <c r="IW4490" s="14"/>
      <c r="IX4490" s="14"/>
      <c r="IY4490" s="14"/>
      <c r="IZ4490" s="14"/>
      <c r="JA4490" s="14"/>
      <c r="JB4490" s="14"/>
      <c r="JC4490" s="14"/>
      <c r="JD4490" s="14"/>
      <c r="JE4490" s="14"/>
      <c r="JF4490" s="14"/>
    </row>
    <row r="4491" spans="1:266" ht="24.95" customHeight="1">
      <c r="A4491" s="84">
        <f>Inventory!A4477</f>
        <v>0</v>
      </c>
      <c r="B4491" s="84">
        <f>Inventory!B4477</f>
        <v>0</v>
      </c>
      <c r="C4491" s="110">
        <f>Inventory!C4477</f>
        <v>0</v>
      </c>
      <c r="D4491" s="89">
        <f>Inventory!D4477</f>
        <v>0</v>
      </c>
      <c r="E4491" s="84">
        <f>Inventory!E4477</f>
        <v>0</v>
      </c>
      <c r="F4491" s="85">
        <f>Inventory!F4477</f>
        <v>0</v>
      </c>
      <c r="G4491" s="84">
        <f>IFERROR(VLOOKUP(Inventory!H4477,Lookups!$D$3:$E$11,2),Inventory!H4477)</f>
        <v>0</v>
      </c>
      <c r="H4491" s="84">
        <f>IFERROR(VLOOKUP(Inventory!I4477,Lookups!$G$3:$H$5,2),Inventory!I4477)</f>
        <v>0</v>
      </c>
      <c r="I4491" s="86">
        <f>Inventory!I4477</f>
        <v>0</v>
      </c>
      <c r="J4491" s="87">
        <f>Inventory!J4477</f>
        <v>0</v>
      </c>
      <c r="K4491" s="88">
        <f>Inventory!K4477</f>
        <v>0</v>
      </c>
      <c r="L4491" s="77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M4491" s="90"/>
      <c r="N4491" s="132"/>
      <c r="O4491" s="132"/>
      <c r="P4491" s="132"/>
      <c r="Q4491" s="132"/>
      <c r="R4491" s="26" t="str">
        <f>IF(ISBLANK(N4491),"",VLOOKUP(N4491,Prioritization!$A$7:$C$19,3,FALSE))</f>
        <v/>
      </c>
      <c r="S4491" s="91" t="str">
        <f>IF(ISBLANK(O4491),"",VLOOKUP(O4491,Prioritization!$A$7:$C$19,3,FALSE))</f>
        <v/>
      </c>
      <c r="T4491" s="91" t="str">
        <f>IF(ISBLANK(P4491),"",VLOOKUP(P4491,Prioritization!$A$7:$C$19,3,FALSE))</f>
        <v/>
      </c>
      <c r="U4491" s="91" t="str">
        <f>IF(ISBLANK(Q4491),"",VLOOKUP(Q4491,Prioritization!$A$7:$C$19,3,FALSE))</f>
        <v/>
      </c>
      <c r="V4491" s="91">
        <f t="shared" si="854"/>
        <v>0</v>
      </c>
      <c r="W4491" s="44">
        <f>'Unit cost'!$D$7</f>
        <v>600000</v>
      </c>
      <c r="X4491" s="91" t="str">
        <f>IF(OR(L4491='Years of work'!$A$16,L4491='Years of work'!$A$17),'5YP'!M4491*'5YP'!J4491/'5YP'!W4491*1000+V4491,"")</f>
        <v/>
      </c>
      <c r="Y4491" s="75" t="str">
        <f t="shared" si="855"/>
        <v/>
      </c>
      <c r="Z4491" s="76" t="str">
        <f>IF('5YP'!L4491='Years of work'!$A$16,'5YP'!L4491,IF('5YP'!L4491='Years of work'!$A$17,'5YP'!L4491,""))</f>
        <v/>
      </c>
      <c r="AA4491" s="154"/>
      <c r="AB4491" s="72" t="str">
        <f t="shared" si="848"/>
        <v/>
      </c>
      <c r="AC4491" s="36" t="str">
        <f t="shared" si="849"/>
        <v/>
      </c>
      <c r="AD4491" s="73" t="str">
        <f>IF(AB4491='Unit cost'!$A$7,AC4491*'Unit cost'!$E$7,IF(AB4491='Unit cost'!$A$8,AC4491*'Unit cost'!$E$8,IF(AB4491='Unit cost'!$A$9,AC4491*'Unit cost'!$E$9,"")))</f>
        <v/>
      </c>
      <c r="AE4491" s="72" t="str">
        <f t="shared" si="856"/>
        <v/>
      </c>
      <c r="AF4491" s="36" t="str">
        <f t="shared" si="850"/>
        <v/>
      </c>
      <c r="AG4491" s="73" t="str">
        <f>IF(AE4491='Unit cost'!$A$7,AF4491*'Unit cost'!$E$7,IF(AE4491='Unit cost'!$A$8,AF4491*'Unit cost'!$E$8,IF(AE4491='Unit cost'!$A$9,AF4491*'Unit cost'!$E$9,"")))</f>
        <v/>
      </c>
      <c r="AH4491" s="130" t="str">
        <f t="shared" si="857"/>
        <v/>
      </c>
      <c r="AI4491" s="36" t="str">
        <f t="shared" si="851"/>
        <v/>
      </c>
      <c r="AJ4491" s="74" t="str">
        <f>IF(AH4491='Unit cost'!$A$7,AI4491*'Unit cost'!$E$7,IF(AH4491='Unit cost'!$A$8,AI4491*'Unit cost'!$E$8,IF(AH4491='Unit cost'!$A$9,AI4491*'Unit cost'!$E$9,"")))</f>
        <v/>
      </c>
      <c r="AK4491" s="72" t="str">
        <f t="shared" si="858"/>
        <v/>
      </c>
      <c r="AL4491" s="36" t="str">
        <f t="shared" si="852"/>
        <v/>
      </c>
      <c r="AM4491" s="75" t="str">
        <f>IF(AK4491='Unit cost'!$A$7,AL4491*'Unit cost'!$E$7,IF(AK4491='Unit cost'!$A$8,AL4491*'Unit cost'!$E$8,IF(AK4491='Unit cost'!$A$9,AL4491*'Unit cost'!$E$9,"")))</f>
        <v/>
      </c>
      <c r="AN4491" s="130" t="str">
        <f t="shared" si="859"/>
        <v/>
      </c>
      <c r="AO4491" s="36" t="str">
        <f t="shared" si="853"/>
        <v/>
      </c>
      <c r="AP4491" s="44" t="str">
        <f>IF(AN4491='Unit cost'!$A$7,AO4491*'Unit cost'!$E$7,IF(AN4491='Unit cost'!$A$8,AO4491*'Unit cost'!$E$8,IF(AN4491='Unit cost'!$A$9,AO4491*'Unit cost'!$E$9,"")))</f>
        <v/>
      </c>
      <c r="AQ4491" s="14"/>
      <c r="AR4491" s="14"/>
      <c r="AS4491" s="14"/>
      <c r="AT4491" s="14"/>
      <c r="AU4491" s="14"/>
      <c r="AV4491" s="14"/>
      <c r="AW4491" s="14"/>
      <c r="AX4491" s="14"/>
      <c r="AY4491" s="14"/>
      <c r="AZ4491" s="14"/>
      <c r="BA4491" s="14"/>
      <c r="BB4491" s="14"/>
      <c r="BC4491" s="14"/>
      <c r="BD4491" s="14"/>
      <c r="BE4491" s="14"/>
      <c r="BF4491" s="14"/>
      <c r="BG4491" s="14"/>
      <c r="BH4491" s="14"/>
      <c r="BI4491" s="14"/>
      <c r="BJ4491" s="14"/>
      <c r="BK4491" s="14"/>
      <c r="BL4491" s="14"/>
      <c r="BM4491" s="14"/>
      <c r="BN4491" s="14"/>
      <c r="BO4491" s="14"/>
      <c r="BP4491" s="14"/>
      <c r="BQ4491" s="14"/>
      <c r="BR4491" s="14"/>
      <c r="BS4491" s="14"/>
      <c r="BT4491" s="14"/>
      <c r="BU4491" s="14"/>
      <c r="BV4491" s="14"/>
      <c r="BW4491" s="14"/>
      <c r="BX4491" s="14"/>
      <c r="BY4491" s="14"/>
      <c r="BZ4491" s="14"/>
      <c r="CA4491" s="14"/>
      <c r="CB4491" s="14"/>
      <c r="CC4491" s="14"/>
      <c r="CD4491" s="14"/>
      <c r="CE4491" s="14"/>
      <c r="CF4491" s="14"/>
      <c r="CG4491" s="14"/>
      <c r="CH4491" s="14"/>
      <c r="CI4491" s="14"/>
      <c r="CJ4491" s="14"/>
      <c r="CK4491" s="14"/>
      <c r="CL4491" s="14"/>
      <c r="CM4491" s="14"/>
      <c r="CN4491" s="14"/>
      <c r="CO4491" s="14"/>
      <c r="CP4491" s="14"/>
      <c r="CQ4491" s="14"/>
      <c r="CR4491" s="14"/>
      <c r="CS4491" s="14"/>
      <c r="CT4491" s="14"/>
      <c r="CU4491" s="14"/>
      <c r="CV4491" s="14"/>
      <c r="CW4491" s="14"/>
      <c r="CX4491" s="14"/>
      <c r="CY4491" s="14"/>
      <c r="CZ4491" s="14"/>
      <c r="DA4491" s="14"/>
      <c r="DB4491" s="14"/>
      <c r="DC4491" s="14"/>
      <c r="DD4491" s="14"/>
      <c r="DE4491" s="14"/>
      <c r="DF4491" s="14"/>
      <c r="DG4491" s="14"/>
      <c r="DH4491" s="14"/>
      <c r="DI4491" s="14"/>
      <c r="DJ4491" s="14"/>
      <c r="DK4491" s="14"/>
      <c r="DL4491" s="14"/>
      <c r="DM4491" s="14"/>
      <c r="DN4491" s="14"/>
      <c r="DO4491" s="14"/>
      <c r="DP4491" s="14"/>
      <c r="DQ4491" s="14"/>
      <c r="DR4491" s="14"/>
      <c r="DS4491" s="14"/>
      <c r="DT4491" s="14"/>
      <c r="DU4491" s="14"/>
      <c r="DV4491" s="14"/>
      <c r="DW4491" s="14"/>
      <c r="DX4491" s="14"/>
      <c r="DY4491" s="14"/>
      <c r="DZ4491" s="14"/>
      <c r="EA4491" s="14"/>
      <c r="EB4491" s="14"/>
      <c r="EC4491" s="14"/>
      <c r="ED4491" s="14"/>
      <c r="EE4491" s="14"/>
      <c r="EF4491" s="14"/>
      <c r="EG4491" s="14"/>
      <c r="EH4491" s="14"/>
      <c r="EI4491" s="14"/>
      <c r="EJ4491" s="14"/>
      <c r="EK4491" s="14"/>
      <c r="EL4491" s="14"/>
      <c r="EM4491" s="14"/>
      <c r="EN4491" s="14"/>
      <c r="EO4491" s="14"/>
      <c r="EP4491" s="14"/>
      <c r="EQ4491" s="14"/>
      <c r="ER4491" s="14"/>
      <c r="ES4491" s="14"/>
      <c r="ET4491" s="14"/>
      <c r="EU4491" s="14"/>
      <c r="EV4491" s="14"/>
      <c r="EW4491" s="14"/>
      <c r="EX4491" s="14"/>
      <c r="EY4491" s="14"/>
      <c r="EZ4491" s="14"/>
      <c r="FA4491" s="14"/>
      <c r="FB4491" s="14"/>
      <c r="FC4491" s="14"/>
      <c r="FD4491" s="14"/>
      <c r="FE4491" s="14"/>
      <c r="FF4491" s="14"/>
      <c r="FG4491" s="14"/>
      <c r="FH4491" s="14"/>
      <c r="FI4491" s="14"/>
      <c r="FJ4491" s="14"/>
      <c r="FK4491" s="14"/>
      <c r="FL4491" s="14"/>
      <c r="FM4491" s="14"/>
      <c r="FN4491" s="14"/>
      <c r="FO4491" s="14"/>
      <c r="FP4491" s="14"/>
      <c r="FQ4491" s="14"/>
      <c r="FR4491" s="14"/>
      <c r="FS4491" s="14"/>
      <c r="FT4491" s="14"/>
      <c r="FU4491" s="14"/>
      <c r="FV4491" s="14"/>
      <c r="FW4491" s="14"/>
      <c r="FX4491" s="14"/>
      <c r="FY4491" s="14"/>
      <c r="FZ4491" s="14"/>
      <c r="GA4491" s="14"/>
      <c r="GB4491" s="14"/>
      <c r="GC4491" s="14"/>
      <c r="GD4491" s="14"/>
      <c r="GE4491" s="14"/>
      <c r="GF4491" s="14"/>
      <c r="GG4491" s="14"/>
      <c r="GH4491" s="14"/>
      <c r="GI4491" s="14"/>
      <c r="GJ4491" s="14"/>
      <c r="GK4491" s="14"/>
      <c r="GL4491" s="14"/>
      <c r="GM4491" s="14"/>
      <c r="GN4491" s="14"/>
      <c r="GO4491" s="14"/>
      <c r="GP4491" s="14"/>
      <c r="GQ4491" s="14"/>
      <c r="GR4491" s="14"/>
      <c r="GS4491" s="14"/>
      <c r="GT4491" s="14"/>
      <c r="GU4491" s="14"/>
      <c r="GV4491" s="14"/>
      <c r="GW4491" s="14"/>
      <c r="GX4491" s="14"/>
      <c r="GY4491" s="14"/>
      <c r="GZ4491" s="14"/>
      <c r="HA4491" s="14"/>
      <c r="HB4491" s="14"/>
      <c r="HC4491" s="14"/>
      <c r="HD4491" s="14"/>
      <c r="HE4491" s="14"/>
      <c r="HF4491" s="14"/>
      <c r="HG4491" s="14"/>
      <c r="HH4491" s="14"/>
      <c r="HI4491" s="14"/>
      <c r="HJ4491" s="14"/>
      <c r="HK4491" s="14"/>
      <c r="HL4491" s="14"/>
      <c r="HM4491" s="14"/>
      <c r="HN4491" s="14"/>
      <c r="HO4491" s="14"/>
      <c r="HP4491" s="14"/>
      <c r="HQ4491" s="14"/>
      <c r="HR4491" s="14"/>
      <c r="HS4491" s="14"/>
      <c r="HT4491" s="14"/>
      <c r="HU4491" s="14"/>
      <c r="HV4491" s="14"/>
      <c r="HW4491" s="14"/>
      <c r="HX4491" s="14"/>
      <c r="HY4491" s="14"/>
      <c r="HZ4491" s="14"/>
      <c r="IA4491" s="14"/>
      <c r="IB4491" s="14"/>
      <c r="IC4491" s="14"/>
      <c r="ID4491" s="14"/>
      <c r="IE4491" s="14"/>
      <c r="IF4491" s="14"/>
      <c r="IG4491" s="14"/>
      <c r="IH4491" s="14"/>
      <c r="II4491" s="14"/>
      <c r="IJ4491" s="14"/>
      <c r="IK4491" s="14"/>
      <c r="IL4491" s="14"/>
      <c r="IM4491" s="14"/>
      <c r="IN4491" s="14"/>
      <c r="IO4491" s="14"/>
      <c r="IP4491" s="14"/>
      <c r="IQ4491" s="14"/>
      <c r="IR4491" s="14"/>
      <c r="IS4491" s="14"/>
      <c r="IT4491" s="14"/>
      <c r="IU4491" s="14"/>
      <c r="IV4491" s="14"/>
      <c r="IW4491" s="14"/>
      <c r="IX4491" s="14"/>
      <c r="IY4491" s="14"/>
      <c r="IZ4491" s="14"/>
      <c r="JA4491" s="14"/>
      <c r="JB4491" s="14"/>
      <c r="JC4491" s="14"/>
      <c r="JD4491" s="14"/>
      <c r="JE4491" s="14"/>
      <c r="JF4491" s="14"/>
    </row>
    <row r="4492" spans="1:266" ht="24.95" customHeight="1">
      <c r="A4492" s="84">
        <f>Inventory!A4478</f>
        <v>0</v>
      </c>
      <c r="B4492" s="84">
        <f>Inventory!B4478</f>
        <v>0</v>
      </c>
      <c r="C4492" s="110">
        <f>Inventory!C4478</f>
        <v>0</v>
      </c>
      <c r="D4492" s="89">
        <f>Inventory!D4478</f>
        <v>0</v>
      </c>
      <c r="E4492" s="84">
        <f>Inventory!E4478</f>
        <v>0</v>
      </c>
      <c r="F4492" s="85">
        <f>Inventory!F4478</f>
        <v>0</v>
      </c>
      <c r="G4492" s="84">
        <f>IFERROR(VLOOKUP(Inventory!H4478,Lookups!$D$3:$E$11,2),Inventory!H4478)</f>
        <v>0</v>
      </c>
      <c r="H4492" s="84">
        <f>IFERROR(VLOOKUP(Inventory!I4478,Lookups!$G$3:$H$5,2),Inventory!I4478)</f>
        <v>0</v>
      </c>
      <c r="I4492" s="86">
        <f>Inventory!I4478</f>
        <v>0</v>
      </c>
      <c r="J4492" s="87">
        <f>Inventory!J4478</f>
        <v>0</v>
      </c>
      <c r="K4492" s="88">
        <f>Inventory!K4478</f>
        <v>0</v>
      </c>
      <c r="L4492" s="77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M4492" s="90"/>
      <c r="N4492" s="132"/>
      <c r="O4492" s="132"/>
      <c r="P4492" s="132"/>
      <c r="Q4492" s="132"/>
      <c r="R4492" s="26" t="str">
        <f>IF(ISBLANK(N4492),"",VLOOKUP(N4492,Prioritization!$A$7:$C$19,3,FALSE))</f>
        <v/>
      </c>
      <c r="S4492" s="91" t="str">
        <f>IF(ISBLANK(O4492),"",VLOOKUP(O4492,Prioritization!$A$7:$C$19,3,FALSE))</f>
        <v/>
      </c>
      <c r="T4492" s="91" t="str">
        <f>IF(ISBLANK(P4492),"",VLOOKUP(P4492,Prioritization!$A$7:$C$19,3,FALSE))</f>
        <v/>
      </c>
      <c r="U4492" s="91" t="str">
        <f>IF(ISBLANK(Q4492),"",VLOOKUP(Q4492,Prioritization!$A$7:$C$19,3,FALSE))</f>
        <v/>
      </c>
      <c r="V4492" s="91">
        <f t="shared" si="854"/>
        <v>0</v>
      </c>
      <c r="W4492" s="44">
        <f>'Unit cost'!$D$7</f>
        <v>600000</v>
      </c>
      <c r="X4492" s="91" t="str">
        <f>IF(OR(L4492='Years of work'!$A$16,L4492='Years of work'!$A$17),'5YP'!M4492*'5YP'!J4492/'5YP'!W4492*1000+V4492,"")</f>
        <v/>
      </c>
      <c r="Y4492" s="75" t="str">
        <f t="shared" si="855"/>
        <v/>
      </c>
      <c r="Z4492" s="76" t="str">
        <f>IF('5YP'!L4492='Years of work'!$A$16,'5YP'!L4492,IF('5YP'!L4492='Years of work'!$A$17,'5YP'!L4492,""))</f>
        <v/>
      </c>
      <c r="AA4492" s="154"/>
      <c r="AB4492" s="72" t="str">
        <f t="shared" si="848"/>
        <v/>
      </c>
      <c r="AC4492" s="36" t="str">
        <f t="shared" si="849"/>
        <v/>
      </c>
      <c r="AD4492" s="73" t="str">
        <f>IF(AB4492='Unit cost'!$A$7,AC4492*'Unit cost'!$E$7,IF(AB4492='Unit cost'!$A$8,AC4492*'Unit cost'!$E$8,IF(AB4492='Unit cost'!$A$9,AC4492*'Unit cost'!$E$9,"")))</f>
        <v/>
      </c>
      <c r="AE4492" s="72" t="str">
        <f t="shared" si="856"/>
        <v/>
      </c>
      <c r="AF4492" s="36" t="str">
        <f t="shared" si="850"/>
        <v/>
      </c>
      <c r="AG4492" s="73" t="str">
        <f>IF(AE4492='Unit cost'!$A$7,AF4492*'Unit cost'!$E$7,IF(AE4492='Unit cost'!$A$8,AF4492*'Unit cost'!$E$8,IF(AE4492='Unit cost'!$A$9,AF4492*'Unit cost'!$E$9,"")))</f>
        <v/>
      </c>
      <c r="AH4492" s="130" t="str">
        <f t="shared" si="857"/>
        <v/>
      </c>
      <c r="AI4492" s="36" t="str">
        <f t="shared" si="851"/>
        <v/>
      </c>
      <c r="AJ4492" s="74" t="str">
        <f>IF(AH4492='Unit cost'!$A$7,AI4492*'Unit cost'!$E$7,IF(AH4492='Unit cost'!$A$8,AI4492*'Unit cost'!$E$8,IF(AH4492='Unit cost'!$A$9,AI4492*'Unit cost'!$E$9,"")))</f>
        <v/>
      </c>
      <c r="AK4492" s="72" t="str">
        <f t="shared" si="858"/>
        <v/>
      </c>
      <c r="AL4492" s="36" t="str">
        <f t="shared" si="852"/>
        <v/>
      </c>
      <c r="AM4492" s="75" t="str">
        <f>IF(AK4492='Unit cost'!$A$7,AL4492*'Unit cost'!$E$7,IF(AK4492='Unit cost'!$A$8,AL4492*'Unit cost'!$E$8,IF(AK4492='Unit cost'!$A$9,AL4492*'Unit cost'!$E$9,"")))</f>
        <v/>
      </c>
      <c r="AN4492" s="130" t="str">
        <f t="shared" si="859"/>
        <v/>
      </c>
      <c r="AO4492" s="36" t="str">
        <f t="shared" si="853"/>
        <v/>
      </c>
      <c r="AP4492" s="44" t="str">
        <f>IF(AN4492='Unit cost'!$A$7,AO4492*'Unit cost'!$E$7,IF(AN4492='Unit cost'!$A$8,AO4492*'Unit cost'!$E$8,IF(AN4492='Unit cost'!$A$9,AO4492*'Unit cost'!$E$9,"")))</f>
        <v/>
      </c>
      <c r="AQ4492" s="14"/>
      <c r="AR4492" s="14"/>
      <c r="AS4492" s="14"/>
      <c r="AT4492" s="14"/>
      <c r="AU4492" s="14"/>
      <c r="AV4492" s="14"/>
      <c r="AW4492" s="14"/>
      <c r="AX4492" s="14"/>
      <c r="AY4492" s="14"/>
      <c r="AZ4492" s="14"/>
      <c r="BA4492" s="14"/>
      <c r="BB4492" s="14"/>
      <c r="BC4492" s="14"/>
      <c r="BD4492" s="14"/>
      <c r="BE4492" s="14"/>
      <c r="BF4492" s="14"/>
      <c r="BG4492" s="14"/>
      <c r="BH4492" s="14"/>
      <c r="BI4492" s="14"/>
      <c r="BJ4492" s="14"/>
      <c r="BK4492" s="14"/>
      <c r="BL4492" s="14"/>
      <c r="BM4492" s="14"/>
      <c r="BN4492" s="14"/>
      <c r="BO4492" s="14"/>
      <c r="BP4492" s="14"/>
      <c r="BQ4492" s="14"/>
      <c r="BR4492" s="14"/>
      <c r="BS4492" s="14"/>
      <c r="BT4492" s="14"/>
      <c r="BU4492" s="14"/>
      <c r="BV4492" s="14"/>
      <c r="BW4492" s="14"/>
      <c r="BX4492" s="14"/>
      <c r="BY4492" s="14"/>
      <c r="BZ4492" s="14"/>
      <c r="CA4492" s="14"/>
      <c r="CB4492" s="14"/>
      <c r="CC4492" s="14"/>
      <c r="CD4492" s="14"/>
      <c r="CE4492" s="14"/>
      <c r="CF4492" s="14"/>
      <c r="CG4492" s="14"/>
      <c r="CH4492" s="14"/>
      <c r="CI4492" s="14"/>
      <c r="CJ4492" s="14"/>
      <c r="CK4492" s="14"/>
      <c r="CL4492" s="14"/>
      <c r="CM4492" s="14"/>
      <c r="CN4492" s="14"/>
      <c r="CO4492" s="14"/>
      <c r="CP4492" s="14"/>
      <c r="CQ4492" s="14"/>
      <c r="CR4492" s="14"/>
      <c r="CS4492" s="14"/>
      <c r="CT4492" s="14"/>
      <c r="CU4492" s="14"/>
      <c r="CV4492" s="14"/>
      <c r="CW4492" s="14"/>
      <c r="CX4492" s="14"/>
      <c r="CY4492" s="14"/>
      <c r="CZ4492" s="14"/>
      <c r="DA4492" s="14"/>
      <c r="DB4492" s="14"/>
      <c r="DC4492" s="14"/>
      <c r="DD4492" s="14"/>
      <c r="DE4492" s="14"/>
      <c r="DF4492" s="14"/>
      <c r="DG4492" s="14"/>
      <c r="DH4492" s="14"/>
      <c r="DI4492" s="14"/>
      <c r="DJ4492" s="14"/>
      <c r="DK4492" s="14"/>
      <c r="DL4492" s="14"/>
      <c r="DM4492" s="14"/>
      <c r="DN4492" s="14"/>
      <c r="DO4492" s="14"/>
      <c r="DP4492" s="14"/>
      <c r="DQ4492" s="14"/>
      <c r="DR4492" s="14"/>
      <c r="DS4492" s="14"/>
      <c r="DT4492" s="14"/>
      <c r="DU4492" s="14"/>
      <c r="DV4492" s="14"/>
      <c r="DW4492" s="14"/>
      <c r="DX4492" s="14"/>
      <c r="DY4492" s="14"/>
      <c r="DZ4492" s="14"/>
      <c r="EA4492" s="14"/>
      <c r="EB4492" s="14"/>
      <c r="EC4492" s="14"/>
      <c r="ED4492" s="14"/>
      <c r="EE4492" s="14"/>
      <c r="EF4492" s="14"/>
      <c r="EG4492" s="14"/>
      <c r="EH4492" s="14"/>
      <c r="EI4492" s="14"/>
      <c r="EJ4492" s="14"/>
      <c r="EK4492" s="14"/>
      <c r="EL4492" s="14"/>
      <c r="EM4492" s="14"/>
      <c r="EN4492" s="14"/>
      <c r="EO4492" s="14"/>
      <c r="EP4492" s="14"/>
      <c r="EQ4492" s="14"/>
      <c r="ER4492" s="14"/>
      <c r="ES4492" s="14"/>
      <c r="ET4492" s="14"/>
      <c r="EU4492" s="14"/>
      <c r="EV4492" s="14"/>
      <c r="EW4492" s="14"/>
      <c r="EX4492" s="14"/>
      <c r="EY4492" s="14"/>
      <c r="EZ4492" s="14"/>
      <c r="FA4492" s="14"/>
      <c r="FB4492" s="14"/>
      <c r="FC4492" s="14"/>
      <c r="FD4492" s="14"/>
      <c r="FE4492" s="14"/>
      <c r="FF4492" s="14"/>
      <c r="FG4492" s="14"/>
      <c r="FH4492" s="14"/>
      <c r="FI4492" s="14"/>
      <c r="FJ4492" s="14"/>
      <c r="FK4492" s="14"/>
      <c r="FL4492" s="14"/>
      <c r="FM4492" s="14"/>
      <c r="FN4492" s="14"/>
      <c r="FO4492" s="14"/>
      <c r="FP4492" s="14"/>
      <c r="FQ4492" s="14"/>
      <c r="FR4492" s="14"/>
      <c r="FS4492" s="14"/>
      <c r="FT4492" s="14"/>
      <c r="FU4492" s="14"/>
      <c r="FV4492" s="14"/>
      <c r="FW4492" s="14"/>
      <c r="FX4492" s="14"/>
      <c r="FY4492" s="14"/>
      <c r="FZ4492" s="14"/>
      <c r="GA4492" s="14"/>
      <c r="GB4492" s="14"/>
      <c r="GC4492" s="14"/>
      <c r="GD4492" s="14"/>
      <c r="GE4492" s="14"/>
      <c r="GF4492" s="14"/>
      <c r="GG4492" s="14"/>
      <c r="GH4492" s="14"/>
      <c r="GI4492" s="14"/>
      <c r="GJ4492" s="14"/>
      <c r="GK4492" s="14"/>
      <c r="GL4492" s="14"/>
      <c r="GM4492" s="14"/>
      <c r="GN4492" s="14"/>
      <c r="GO4492" s="14"/>
      <c r="GP4492" s="14"/>
      <c r="GQ4492" s="14"/>
      <c r="GR4492" s="14"/>
      <c r="GS4492" s="14"/>
      <c r="GT4492" s="14"/>
      <c r="GU4492" s="14"/>
      <c r="GV4492" s="14"/>
      <c r="GW4492" s="14"/>
      <c r="GX4492" s="14"/>
      <c r="GY4492" s="14"/>
      <c r="GZ4492" s="14"/>
      <c r="HA4492" s="14"/>
      <c r="HB4492" s="14"/>
      <c r="HC4492" s="14"/>
      <c r="HD4492" s="14"/>
      <c r="HE4492" s="14"/>
      <c r="HF4492" s="14"/>
      <c r="HG4492" s="14"/>
      <c r="HH4492" s="14"/>
      <c r="HI4492" s="14"/>
      <c r="HJ4492" s="14"/>
      <c r="HK4492" s="14"/>
      <c r="HL4492" s="14"/>
      <c r="HM4492" s="14"/>
      <c r="HN4492" s="14"/>
      <c r="HO4492" s="14"/>
      <c r="HP4492" s="14"/>
      <c r="HQ4492" s="14"/>
      <c r="HR4492" s="14"/>
      <c r="HS4492" s="14"/>
      <c r="HT4492" s="14"/>
      <c r="HU4492" s="14"/>
      <c r="HV4492" s="14"/>
      <c r="HW4492" s="14"/>
      <c r="HX4492" s="14"/>
      <c r="HY4492" s="14"/>
      <c r="HZ4492" s="14"/>
      <c r="IA4492" s="14"/>
      <c r="IB4492" s="14"/>
      <c r="IC4492" s="14"/>
      <c r="ID4492" s="14"/>
      <c r="IE4492" s="14"/>
      <c r="IF4492" s="14"/>
      <c r="IG4492" s="14"/>
      <c r="IH4492" s="14"/>
      <c r="II4492" s="14"/>
      <c r="IJ4492" s="14"/>
      <c r="IK4492" s="14"/>
      <c r="IL4492" s="14"/>
      <c r="IM4492" s="14"/>
      <c r="IN4492" s="14"/>
      <c r="IO4492" s="14"/>
      <c r="IP4492" s="14"/>
      <c r="IQ4492" s="14"/>
      <c r="IR4492" s="14"/>
      <c r="IS4492" s="14"/>
      <c r="IT4492" s="14"/>
      <c r="IU4492" s="14"/>
      <c r="IV4492" s="14"/>
      <c r="IW4492" s="14"/>
      <c r="IX4492" s="14"/>
      <c r="IY4492" s="14"/>
      <c r="IZ4492" s="14"/>
      <c r="JA4492" s="14"/>
      <c r="JB4492" s="14"/>
      <c r="JC4492" s="14"/>
      <c r="JD4492" s="14"/>
      <c r="JE4492" s="14"/>
      <c r="JF4492" s="14"/>
    </row>
    <row r="4493" spans="1:266" ht="24.95" customHeight="1">
      <c r="A4493" s="84">
        <f>Inventory!A4479</f>
        <v>0</v>
      </c>
      <c r="B4493" s="84">
        <f>Inventory!B4479</f>
        <v>0</v>
      </c>
      <c r="C4493" s="110">
        <f>Inventory!C4479</f>
        <v>0</v>
      </c>
      <c r="D4493" s="89">
        <f>Inventory!D4479</f>
        <v>0</v>
      </c>
      <c r="E4493" s="84">
        <f>Inventory!E4479</f>
        <v>0</v>
      </c>
      <c r="F4493" s="85">
        <f>Inventory!F4479</f>
        <v>0</v>
      </c>
      <c r="G4493" s="84">
        <f>IFERROR(VLOOKUP(Inventory!H4479,Lookups!$D$3:$E$11,2),Inventory!H4479)</f>
        <v>0</v>
      </c>
      <c r="H4493" s="84">
        <f>IFERROR(VLOOKUP(Inventory!I4479,Lookups!$G$3:$H$5,2),Inventory!I4479)</f>
        <v>0</v>
      </c>
      <c r="I4493" s="86">
        <f>Inventory!I4479</f>
        <v>0</v>
      </c>
      <c r="J4493" s="87">
        <f>Inventory!J4479</f>
        <v>0</v>
      </c>
      <c r="K4493" s="88">
        <f>Inventory!K4479</f>
        <v>0</v>
      </c>
      <c r="L4493" s="77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M4493" s="90"/>
      <c r="N4493" s="132"/>
      <c r="O4493" s="132"/>
      <c r="P4493" s="132"/>
      <c r="Q4493" s="132"/>
      <c r="R4493" s="26" t="str">
        <f>IF(ISBLANK(N4493),"",VLOOKUP(N4493,Prioritization!$A$7:$C$19,3,FALSE))</f>
        <v/>
      </c>
      <c r="S4493" s="91" t="str">
        <f>IF(ISBLANK(O4493),"",VLOOKUP(O4493,Prioritization!$A$7:$C$19,3,FALSE))</f>
        <v/>
      </c>
      <c r="T4493" s="91" t="str">
        <f>IF(ISBLANK(P4493),"",VLOOKUP(P4493,Prioritization!$A$7:$C$19,3,FALSE))</f>
        <v/>
      </c>
      <c r="U4493" s="91" t="str">
        <f>IF(ISBLANK(Q4493),"",VLOOKUP(Q4493,Prioritization!$A$7:$C$19,3,FALSE))</f>
        <v/>
      </c>
      <c r="V4493" s="91">
        <f t="shared" si="854"/>
        <v>0</v>
      </c>
      <c r="W4493" s="44">
        <f>'Unit cost'!$D$7</f>
        <v>600000</v>
      </c>
      <c r="X4493" s="91" t="str">
        <f>IF(OR(L4493='Years of work'!$A$16,L4493='Years of work'!$A$17),'5YP'!M4493*'5YP'!J4493/'5YP'!W4493*1000+V4493,"")</f>
        <v/>
      </c>
      <c r="Y4493" s="75" t="str">
        <f t="shared" si="855"/>
        <v/>
      </c>
      <c r="Z4493" s="76" t="str">
        <f>IF('5YP'!L4493='Years of work'!$A$16,'5YP'!L4493,IF('5YP'!L4493='Years of work'!$A$17,'5YP'!L4493,""))</f>
        <v/>
      </c>
      <c r="AA4493" s="154"/>
      <c r="AB4493" s="72" t="str">
        <f t="shared" si="848"/>
        <v/>
      </c>
      <c r="AC4493" s="36" t="str">
        <f t="shared" si="849"/>
        <v/>
      </c>
      <c r="AD4493" s="73" t="str">
        <f>IF(AB4493='Unit cost'!$A$7,AC4493*'Unit cost'!$E$7,IF(AB4493='Unit cost'!$A$8,AC4493*'Unit cost'!$E$8,IF(AB4493='Unit cost'!$A$9,AC4493*'Unit cost'!$E$9,"")))</f>
        <v/>
      </c>
      <c r="AE4493" s="72" t="str">
        <f t="shared" si="856"/>
        <v/>
      </c>
      <c r="AF4493" s="36" t="str">
        <f t="shared" si="850"/>
        <v/>
      </c>
      <c r="AG4493" s="73" t="str">
        <f>IF(AE4493='Unit cost'!$A$7,AF4493*'Unit cost'!$E$7,IF(AE4493='Unit cost'!$A$8,AF4493*'Unit cost'!$E$8,IF(AE4493='Unit cost'!$A$9,AF4493*'Unit cost'!$E$9,"")))</f>
        <v/>
      </c>
      <c r="AH4493" s="130" t="str">
        <f t="shared" si="857"/>
        <v/>
      </c>
      <c r="AI4493" s="36" t="str">
        <f t="shared" si="851"/>
        <v/>
      </c>
      <c r="AJ4493" s="74" t="str">
        <f>IF(AH4493='Unit cost'!$A$7,AI4493*'Unit cost'!$E$7,IF(AH4493='Unit cost'!$A$8,AI4493*'Unit cost'!$E$8,IF(AH4493='Unit cost'!$A$9,AI4493*'Unit cost'!$E$9,"")))</f>
        <v/>
      </c>
      <c r="AK4493" s="72" t="str">
        <f t="shared" si="858"/>
        <v/>
      </c>
      <c r="AL4493" s="36" t="str">
        <f t="shared" si="852"/>
        <v/>
      </c>
      <c r="AM4493" s="75" t="str">
        <f>IF(AK4493='Unit cost'!$A$7,AL4493*'Unit cost'!$E$7,IF(AK4493='Unit cost'!$A$8,AL4493*'Unit cost'!$E$8,IF(AK4493='Unit cost'!$A$9,AL4493*'Unit cost'!$E$9,"")))</f>
        <v/>
      </c>
      <c r="AN4493" s="130" t="str">
        <f t="shared" si="859"/>
        <v/>
      </c>
      <c r="AO4493" s="36" t="str">
        <f t="shared" si="853"/>
        <v/>
      </c>
      <c r="AP4493" s="44" t="str">
        <f>IF(AN4493='Unit cost'!$A$7,AO4493*'Unit cost'!$E$7,IF(AN4493='Unit cost'!$A$8,AO4493*'Unit cost'!$E$8,IF(AN4493='Unit cost'!$A$9,AO4493*'Unit cost'!$E$9,"")))</f>
        <v/>
      </c>
      <c r="AQ4493" s="14"/>
      <c r="AR4493" s="14"/>
      <c r="AS4493" s="14"/>
      <c r="AT4493" s="14"/>
      <c r="AU4493" s="14"/>
      <c r="AV4493" s="14"/>
      <c r="AW4493" s="14"/>
      <c r="AX4493" s="14"/>
      <c r="AY4493" s="14"/>
      <c r="AZ4493" s="14"/>
      <c r="BA4493" s="14"/>
      <c r="BB4493" s="14"/>
      <c r="BC4493" s="14"/>
      <c r="BD4493" s="14"/>
      <c r="BE4493" s="14"/>
      <c r="BF4493" s="14"/>
      <c r="BG4493" s="14"/>
      <c r="BH4493" s="14"/>
      <c r="BI4493" s="14"/>
      <c r="BJ4493" s="14"/>
      <c r="BK4493" s="14"/>
      <c r="BL4493" s="14"/>
      <c r="BM4493" s="14"/>
      <c r="BN4493" s="14"/>
      <c r="BO4493" s="14"/>
      <c r="BP4493" s="14"/>
      <c r="BQ4493" s="14"/>
      <c r="BR4493" s="14"/>
      <c r="BS4493" s="14"/>
      <c r="BT4493" s="14"/>
      <c r="BU4493" s="14"/>
      <c r="BV4493" s="14"/>
      <c r="BW4493" s="14"/>
      <c r="BX4493" s="14"/>
      <c r="BY4493" s="14"/>
      <c r="BZ4493" s="14"/>
      <c r="CA4493" s="14"/>
      <c r="CB4493" s="14"/>
      <c r="CC4493" s="14"/>
      <c r="CD4493" s="14"/>
      <c r="CE4493" s="14"/>
      <c r="CF4493" s="14"/>
      <c r="CG4493" s="14"/>
      <c r="CH4493" s="14"/>
      <c r="CI4493" s="14"/>
      <c r="CJ4493" s="14"/>
      <c r="CK4493" s="14"/>
      <c r="CL4493" s="14"/>
      <c r="CM4493" s="14"/>
      <c r="CN4493" s="14"/>
      <c r="CO4493" s="14"/>
      <c r="CP4493" s="14"/>
      <c r="CQ4493" s="14"/>
      <c r="CR4493" s="14"/>
      <c r="CS4493" s="14"/>
      <c r="CT4493" s="14"/>
      <c r="CU4493" s="14"/>
      <c r="CV4493" s="14"/>
      <c r="CW4493" s="14"/>
      <c r="CX4493" s="14"/>
      <c r="CY4493" s="14"/>
      <c r="CZ4493" s="14"/>
      <c r="DA4493" s="14"/>
      <c r="DB4493" s="14"/>
      <c r="DC4493" s="14"/>
      <c r="DD4493" s="14"/>
      <c r="DE4493" s="14"/>
      <c r="DF4493" s="14"/>
      <c r="DG4493" s="14"/>
      <c r="DH4493" s="14"/>
      <c r="DI4493" s="14"/>
      <c r="DJ4493" s="14"/>
      <c r="DK4493" s="14"/>
      <c r="DL4493" s="14"/>
      <c r="DM4493" s="14"/>
      <c r="DN4493" s="14"/>
      <c r="DO4493" s="14"/>
      <c r="DP4493" s="14"/>
      <c r="DQ4493" s="14"/>
      <c r="DR4493" s="14"/>
      <c r="DS4493" s="14"/>
      <c r="DT4493" s="14"/>
      <c r="DU4493" s="14"/>
      <c r="DV4493" s="14"/>
      <c r="DW4493" s="14"/>
      <c r="DX4493" s="14"/>
      <c r="DY4493" s="14"/>
      <c r="DZ4493" s="14"/>
      <c r="EA4493" s="14"/>
      <c r="EB4493" s="14"/>
      <c r="EC4493" s="14"/>
      <c r="ED4493" s="14"/>
      <c r="EE4493" s="14"/>
      <c r="EF4493" s="14"/>
      <c r="EG4493" s="14"/>
      <c r="EH4493" s="14"/>
      <c r="EI4493" s="14"/>
      <c r="EJ4493" s="14"/>
      <c r="EK4493" s="14"/>
      <c r="EL4493" s="14"/>
      <c r="EM4493" s="14"/>
      <c r="EN4493" s="14"/>
      <c r="EO4493" s="14"/>
      <c r="EP4493" s="14"/>
      <c r="EQ4493" s="14"/>
      <c r="ER4493" s="14"/>
      <c r="ES4493" s="14"/>
      <c r="ET4493" s="14"/>
      <c r="EU4493" s="14"/>
      <c r="EV4493" s="14"/>
      <c r="EW4493" s="14"/>
      <c r="EX4493" s="14"/>
      <c r="EY4493" s="14"/>
      <c r="EZ4493" s="14"/>
      <c r="FA4493" s="14"/>
      <c r="FB4493" s="14"/>
      <c r="FC4493" s="14"/>
      <c r="FD4493" s="14"/>
      <c r="FE4493" s="14"/>
      <c r="FF4493" s="14"/>
      <c r="FG4493" s="14"/>
      <c r="FH4493" s="14"/>
      <c r="FI4493" s="14"/>
      <c r="FJ4493" s="14"/>
      <c r="FK4493" s="14"/>
      <c r="FL4493" s="14"/>
      <c r="FM4493" s="14"/>
      <c r="FN4493" s="14"/>
      <c r="FO4493" s="14"/>
      <c r="FP4493" s="14"/>
      <c r="FQ4493" s="14"/>
      <c r="FR4493" s="14"/>
      <c r="FS4493" s="14"/>
      <c r="FT4493" s="14"/>
      <c r="FU4493" s="14"/>
      <c r="FV4493" s="14"/>
      <c r="FW4493" s="14"/>
      <c r="FX4493" s="14"/>
      <c r="FY4493" s="14"/>
      <c r="FZ4493" s="14"/>
      <c r="GA4493" s="14"/>
      <c r="GB4493" s="14"/>
      <c r="GC4493" s="14"/>
      <c r="GD4493" s="14"/>
      <c r="GE4493" s="14"/>
      <c r="GF4493" s="14"/>
      <c r="GG4493" s="14"/>
      <c r="GH4493" s="14"/>
      <c r="GI4493" s="14"/>
      <c r="GJ4493" s="14"/>
      <c r="GK4493" s="14"/>
      <c r="GL4493" s="14"/>
      <c r="GM4493" s="14"/>
      <c r="GN4493" s="14"/>
      <c r="GO4493" s="14"/>
      <c r="GP4493" s="14"/>
      <c r="GQ4493" s="14"/>
      <c r="GR4493" s="14"/>
      <c r="GS4493" s="14"/>
      <c r="GT4493" s="14"/>
      <c r="GU4493" s="14"/>
      <c r="GV4493" s="14"/>
      <c r="GW4493" s="14"/>
      <c r="GX4493" s="14"/>
      <c r="GY4493" s="14"/>
      <c r="GZ4493" s="14"/>
      <c r="HA4493" s="14"/>
      <c r="HB4493" s="14"/>
      <c r="HC4493" s="14"/>
      <c r="HD4493" s="14"/>
      <c r="HE4493" s="14"/>
      <c r="HF4493" s="14"/>
      <c r="HG4493" s="14"/>
      <c r="HH4493" s="14"/>
      <c r="HI4493" s="14"/>
      <c r="HJ4493" s="14"/>
      <c r="HK4493" s="14"/>
      <c r="HL4493" s="14"/>
      <c r="HM4493" s="14"/>
      <c r="HN4493" s="14"/>
      <c r="HO4493" s="14"/>
      <c r="HP4493" s="14"/>
      <c r="HQ4493" s="14"/>
      <c r="HR4493" s="14"/>
      <c r="HS4493" s="14"/>
      <c r="HT4493" s="14"/>
      <c r="HU4493" s="14"/>
      <c r="HV4493" s="14"/>
      <c r="HW4493" s="14"/>
      <c r="HX4493" s="14"/>
      <c r="HY4493" s="14"/>
      <c r="HZ4493" s="14"/>
      <c r="IA4493" s="14"/>
      <c r="IB4493" s="14"/>
      <c r="IC4493" s="14"/>
      <c r="ID4493" s="14"/>
      <c r="IE4493" s="14"/>
      <c r="IF4493" s="14"/>
      <c r="IG4493" s="14"/>
      <c r="IH4493" s="14"/>
      <c r="II4493" s="14"/>
      <c r="IJ4493" s="14"/>
      <c r="IK4493" s="14"/>
      <c r="IL4493" s="14"/>
      <c r="IM4493" s="14"/>
      <c r="IN4493" s="14"/>
      <c r="IO4493" s="14"/>
      <c r="IP4493" s="14"/>
      <c r="IQ4493" s="14"/>
      <c r="IR4493" s="14"/>
      <c r="IS4493" s="14"/>
      <c r="IT4493" s="14"/>
      <c r="IU4493" s="14"/>
      <c r="IV4493" s="14"/>
      <c r="IW4493" s="14"/>
      <c r="IX4493" s="14"/>
      <c r="IY4493" s="14"/>
      <c r="IZ4493" s="14"/>
      <c r="JA4493" s="14"/>
      <c r="JB4493" s="14"/>
      <c r="JC4493" s="14"/>
      <c r="JD4493" s="14"/>
      <c r="JE4493" s="14"/>
      <c r="JF4493" s="14"/>
    </row>
    <row r="4494" spans="1:266" ht="24.95" customHeight="1">
      <c r="A4494" s="84">
        <f>Inventory!A4480</f>
        <v>0</v>
      </c>
      <c r="B4494" s="84">
        <f>Inventory!B4480</f>
        <v>0</v>
      </c>
      <c r="C4494" s="110">
        <f>Inventory!C4480</f>
        <v>0</v>
      </c>
      <c r="D4494" s="89">
        <f>Inventory!D4480</f>
        <v>0</v>
      </c>
      <c r="E4494" s="84">
        <f>Inventory!E4480</f>
        <v>0</v>
      </c>
      <c r="F4494" s="85">
        <f>Inventory!F4480</f>
        <v>0</v>
      </c>
      <c r="G4494" s="84">
        <f>IFERROR(VLOOKUP(Inventory!H4480,Lookups!$D$3:$E$11,2),Inventory!H4480)</f>
        <v>0</v>
      </c>
      <c r="H4494" s="84">
        <f>IFERROR(VLOOKUP(Inventory!I4480,Lookups!$G$3:$H$5,2),Inventory!I4480)</f>
        <v>0</v>
      </c>
      <c r="I4494" s="86">
        <f>Inventory!I4480</f>
        <v>0</v>
      </c>
      <c r="J4494" s="87">
        <f>Inventory!J4480</f>
        <v>0</v>
      </c>
      <c r="K4494" s="88">
        <f>Inventory!K4480</f>
        <v>0</v>
      </c>
      <c r="L4494" s="77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M4494" s="90"/>
      <c r="N4494" s="132"/>
      <c r="O4494" s="132"/>
      <c r="P4494" s="132"/>
      <c r="Q4494" s="132"/>
      <c r="R4494" s="26" t="str">
        <f>IF(ISBLANK(N4494),"",VLOOKUP(N4494,Prioritization!$A$7:$C$19,3,FALSE))</f>
        <v/>
      </c>
      <c r="S4494" s="91" t="str">
        <f>IF(ISBLANK(O4494),"",VLOOKUP(O4494,Prioritization!$A$7:$C$19,3,FALSE))</f>
        <v/>
      </c>
      <c r="T4494" s="91" t="str">
        <f>IF(ISBLANK(P4494),"",VLOOKUP(P4494,Prioritization!$A$7:$C$19,3,FALSE))</f>
        <v/>
      </c>
      <c r="U4494" s="91" t="str">
        <f>IF(ISBLANK(Q4494),"",VLOOKUP(Q4494,Prioritization!$A$7:$C$19,3,FALSE))</f>
        <v/>
      </c>
      <c r="V4494" s="91">
        <f t="shared" si="854"/>
        <v>0</v>
      </c>
      <c r="W4494" s="44">
        <f>'Unit cost'!$D$7</f>
        <v>600000</v>
      </c>
      <c r="X4494" s="91" t="str">
        <f>IF(OR(L4494='Years of work'!$A$16,L4494='Years of work'!$A$17),'5YP'!M4494*'5YP'!J4494/'5YP'!W4494*1000+V4494,"")</f>
        <v/>
      </c>
      <c r="Y4494" s="75" t="str">
        <f t="shared" si="855"/>
        <v/>
      </c>
      <c r="Z4494" s="76" t="str">
        <f>IF('5YP'!L4494='Years of work'!$A$16,'5YP'!L4494,IF('5YP'!L4494='Years of work'!$A$17,'5YP'!L4494,""))</f>
        <v/>
      </c>
      <c r="AA4494" s="154"/>
      <c r="AB4494" s="72" t="str">
        <f t="shared" si="848"/>
        <v/>
      </c>
      <c r="AC4494" s="36" t="str">
        <f t="shared" si="849"/>
        <v/>
      </c>
      <c r="AD4494" s="73" t="str">
        <f>IF(AB4494='Unit cost'!$A$7,AC4494*'Unit cost'!$E$7,IF(AB4494='Unit cost'!$A$8,AC4494*'Unit cost'!$E$8,IF(AB4494='Unit cost'!$A$9,AC4494*'Unit cost'!$E$9,"")))</f>
        <v/>
      </c>
      <c r="AE4494" s="72" t="str">
        <f t="shared" si="856"/>
        <v/>
      </c>
      <c r="AF4494" s="36" t="str">
        <f t="shared" si="850"/>
        <v/>
      </c>
      <c r="AG4494" s="73" t="str">
        <f>IF(AE4494='Unit cost'!$A$7,AF4494*'Unit cost'!$E$7,IF(AE4494='Unit cost'!$A$8,AF4494*'Unit cost'!$E$8,IF(AE4494='Unit cost'!$A$9,AF4494*'Unit cost'!$E$9,"")))</f>
        <v/>
      </c>
      <c r="AH4494" s="130" t="str">
        <f t="shared" si="857"/>
        <v/>
      </c>
      <c r="AI4494" s="36" t="str">
        <f t="shared" si="851"/>
        <v/>
      </c>
      <c r="AJ4494" s="74" t="str">
        <f>IF(AH4494='Unit cost'!$A$7,AI4494*'Unit cost'!$E$7,IF(AH4494='Unit cost'!$A$8,AI4494*'Unit cost'!$E$8,IF(AH4494='Unit cost'!$A$9,AI4494*'Unit cost'!$E$9,"")))</f>
        <v/>
      </c>
      <c r="AK4494" s="72" t="str">
        <f t="shared" si="858"/>
        <v/>
      </c>
      <c r="AL4494" s="36" t="str">
        <f t="shared" si="852"/>
        <v/>
      </c>
      <c r="AM4494" s="75" t="str">
        <f>IF(AK4494='Unit cost'!$A$7,AL4494*'Unit cost'!$E$7,IF(AK4494='Unit cost'!$A$8,AL4494*'Unit cost'!$E$8,IF(AK4494='Unit cost'!$A$9,AL4494*'Unit cost'!$E$9,"")))</f>
        <v/>
      </c>
      <c r="AN4494" s="130" t="str">
        <f t="shared" si="859"/>
        <v/>
      </c>
      <c r="AO4494" s="36" t="str">
        <f t="shared" si="853"/>
        <v/>
      </c>
      <c r="AP4494" s="44" t="str">
        <f>IF(AN4494='Unit cost'!$A$7,AO4494*'Unit cost'!$E$7,IF(AN4494='Unit cost'!$A$8,AO4494*'Unit cost'!$E$8,IF(AN4494='Unit cost'!$A$9,AO4494*'Unit cost'!$E$9,"")))</f>
        <v/>
      </c>
      <c r="AQ4494" s="14"/>
      <c r="AR4494" s="14"/>
      <c r="AS4494" s="14"/>
      <c r="AT4494" s="14"/>
      <c r="AU4494" s="14"/>
      <c r="AV4494" s="14"/>
      <c r="AW4494" s="14"/>
      <c r="AX4494" s="14"/>
      <c r="AY4494" s="14"/>
      <c r="AZ4494" s="14"/>
      <c r="BA4494" s="14"/>
      <c r="BB4494" s="14"/>
      <c r="BC4494" s="14"/>
      <c r="BD4494" s="14"/>
      <c r="BE4494" s="14"/>
      <c r="BF4494" s="14"/>
      <c r="BG4494" s="14"/>
      <c r="BH4494" s="14"/>
      <c r="BI4494" s="14"/>
      <c r="BJ4494" s="14"/>
      <c r="BK4494" s="14"/>
      <c r="BL4494" s="14"/>
      <c r="BM4494" s="14"/>
      <c r="BN4494" s="14"/>
      <c r="BO4494" s="14"/>
      <c r="BP4494" s="14"/>
      <c r="BQ4494" s="14"/>
      <c r="BR4494" s="14"/>
      <c r="BS4494" s="14"/>
      <c r="BT4494" s="14"/>
      <c r="BU4494" s="14"/>
      <c r="BV4494" s="14"/>
      <c r="BW4494" s="14"/>
      <c r="BX4494" s="14"/>
      <c r="BY4494" s="14"/>
      <c r="BZ4494" s="14"/>
      <c r="CA4494" s="14"/>
      <c r="CB4494" s="14"/>
      <c r="CC4494" s="14"/>
      <c r="CD4494" s="14"/>
      <c r="CE4494" s="14"/>
      <c r="CF4494" s="14"/>
      <c r="CG4494" s="14"/>
      <c r="CH4494" s="14"/>
      <c r="CI4494" s="14"/>
      <c r="CJ4494" s="14"/>
      <c r="CK4494" s="14"/>
      <c r="CL4494" s="14"/>
      <c r="CM4494" s="14"/>
      <c r="CN4494" s="14"/>
      <c r="CO4494" s="14"/>
      <c r="CP4494" s="14"/>
      <c r="CQ4494" s="14"/>
      <c r="CR4494" s="14"/>
      <c r="CS4494" s="14"/>
      <c r="CT4494" s="14"/>
      <c r="CU4494" s="14"/>
      <c r="CV4494" s="14"/>
      <c r="CW4494" s="14"/>
      <c r="CX4494" s="14"/>
      <c r="CY4494" s="14"/>
      <c r="CZ4494" s="14"/>
      <c r="DA4494" s="14"/>
      <c r="DB4494" s="14"/>
      <c r="DC4494" s="14"/>
      <c r="DD4494" s="14"/>
      <c r="DE4494" s="14"/>
      <c r="DF4494" s="14"/>
      <c r="DG4494" s="14"/>
      <c r="DH4494" s="14"/>
      <c r="DI4494" s="14"/>
      <c r="DJ4494" s="14"/>
      <c r="DK4494" s="14"/>
      <c r="DL4494" s="14"/>
      <c r="DM4494" s="14"/>
      <c r="DN4494" s="14"/>
      <c r="DO4494" s="14"/>
      <c r="DP4494" s="14"/>
      <c r="DQ4494" s="14"/>
      <c r="DR4494" s="14"/>
      <c r="DS4494" s="14"/>
      <c r="DT4494" s="14"/>
      <c r="DU4494" s="14"/>
      <c r="DV4494" s="14"/>
      <c r="DW4494" s="14"/>
      <c r="DX4494" s="14"/>
      <c r="DY4494" s="14"/>
      <c r="DZ4494" s="14"/>
      <c r="EA4494" s="14"/>
      <c r="EB4494" s="14"/>
      <c r="EC4494" s="14"/>
      <c r="ED4494" s="14"/>
      <c r="EE4494" s="14"/>
      <c r="EF4494" s="14"/>
      <c r="EG4494" s="14"/>
      <c r="EH4494" s="14"/>
      <c r="EI4494" s="14"/>
      <c r="EJ4494" s="14"/>
      <c r="EK4494" s="14"/>
      <c r="EL4494" s="14"/>
      <c r="EM4494" s="14"/>
      <c r="EN4494" s="14"/>
      <c r="EO4494" s="14"/>
      <c r="EP4494" s="14"/>
      <c r="EQ4494" s="14"/>
      <c r="ER4494" s="14"/>
      <c r="ES4494" s="14"/>
      <c r="ET4494" s="14"/>
      <c r="EU4494" s="14"/>
      <c r="EV4494" s="14"/>
      <c r="EW4494" s="14"/>
      <c r="EX4494" s="14"/>
      <c r="EY4494" s="14"/>
      <c r="EZ4494" s="14"/>
      <c r="FA4494" s="14"/>
      <c r="FB4494" s="14"/>
      <c r="FC4494" s="14"/>
      <c r="FD4494" s="14"/>
      <c r="FE4494" s="14"/>
      <c r="FF4494" s="14"/>
      <c r="FG4494" s="14"/>
      <c r="FH4494" s="14"/>
      <c r="FI4494" s="14"/>
      <c r="FJ4494" s="14"/>
      <c r="FK4494" s="14"/>
      <c r="FL4494" s="14"/>
      <c r="FM4494" s="14"/>
      <c r="FN4494" s="14"/>
      <c r="FO4494" s="14"/>
      <c r="FP4494" s="14"/>
      <c r="FQ4494" s="14"/>
      <c r="FR4494" s="14"/>
      <c r="FS4494" s="14"/>
      <c r="FT4494" s="14"/>
      <c r="FU4494" s="14"/>
      <c r="FV4494" s="14"/>
      <c r="FW4494" s="14"/>
      <c r="FX4494" s="14"/>
      <c r="FY4494" s="14"/>
      <c r="FZ4494" s="14"/>
      <c r="GA4494" s="14"/>
      <c r="GB4494" s="14"/>
      <c r="GC4494" s="14"/>
      <c r="GD4494" s="14"/>
      <c r="GE4494" s="14"/>
      <c r="GF4494" s="14"/>
      <c r="GG4494" s="14"/>
      <c r="GH4494" s="14"/>
      <c r="GI4494" s="14"/>
      <c r="GJ4494" s="14"/>
      <c r="GK4494" s="14"/>
      <c r="GL4494" s="14"/>
      <c r="GM4494" s="14"/>
      <c r="GN4494" s="14"/>
      <c r="GO4494" s="14"/>
      <c r="GP4494" s="14"/>
      <c r="GQ4494" s="14"/>
      <c r="GR4494" s="14"/>
      <c r="GS4494" s="14"/>
      <c r="GT4494" s="14"/>
      <c r="GU4494" s="14"/>
      <c r="GV4494" s="14"/>
      <c r="GW4494" s="14"/>
      <c r="GX4494" s="14"/>
      <c r="GY4494" s="14"/>
      <c r="GZ4494" s="14"/>
      <c r="HA4494" s="14"/>
      <c r="HB4494" s="14"/>
      <c r="HC4494" s="14"/>
      <c r="HD4494" s="14"/>
      <c r="HE4494" s="14"/>
      <c r="HF4494" s="14"/>
      <c r="HG4494" s="14"/>
      <c r="HH4494" s="14"/>
      <c r="HI4494" s="14"/>
      <c r="HJ4494" s="14"/>
      <c r="HK4494" s="14"/>
      <c r="HL4494" s="14"/>
      <c r="HM4494" s="14"/>
      <c r="HN4494" s="14"/>
      <c r="HO4494" s="14"/>
      <c r="HP4494" s="14"/>
      <c r="HQ4494" s="14"/>
      <c r="HR4494" s="14"/>
      <c r="HS4494" s="14"/>
      <c r="HT4494" s="14"/>
      <c r="HU4494" s="14"/>
      <c r="HV4494" s="14"/>
      <c r="HW4494" s="14"/>
      <c r="HX4494" s="14"/>
      <c r="HY4494" s="14"/>
      <c r="HZ4494" s="14"/>
      <c r="IA4494" s="14"/>
      <c r="IB4494" s="14"/>
      <c r="IC4494" s="14"/>
      <c r="ID4494" s="14"/>
      <c r="IE4494" s="14"/>
      <c r="IF4494" s="14"/>
      <c r="IG4494" s="14"/>
      <c r="IH4494" s="14"/>
      <c r="II4494" s="14"/>
      <c r="IJ4494" s="14"/>
      <c r="IK4494" s="14"/>
      <c r="IL4494" s="14"/>
      <c r="IM4494" s="14"/>
      <c r="IN4494" s="14"/>
      <c r="IO4494" s="14"/>
      <c r="IP4494" s="14"/>
      <c r="IQ4494" s="14"/>
      <c r="IR4494" s="14"/>
      <c r="IS4494" s="14"/>
      <c r="IT4494" s="14"/>
      <c r="IU4494" s="14"/>
      <c r="IV4494" s="14"/>
      <c r="IW4494" s="14"/>
      <c r="IX4494" s="14"/>
      <c r="IY4494" s="14"/>
      <c r="IZ4494" s="14"/>
      <c r="JA4494" s="14"/>
      <c r="JB4494" s="14"/>
      <c r="JC4494" s="14"/>
      <c r="JD4494" s="14"/>
      <c r="JE4494" s="14"/>
      <c r="JF4494" s="14"/>
    </row>
    <row r="4495" spans="1:266" ht="24.95" customHeight="1">
      <c r="A4495" s="84">
        <f>Inventory!A4481</f>
        <v>0</v>
      </c>
      <c r="B4495" s="84">
        <f>Inventory!B4481</f>
        <v>0</v>
      </c>
      <c r="C4495" s="110">
        <f>Inventory!C4481</f>
        <v>0</v>
      </c>
      <c r="D4495" s="89">
        <f>Inventory!D4481</f>
        <v>0</v>
      </c>
      <c r="E4495" s="84">
        <f>Inventory!E4481</f>
        <v>0</v>
      </c>
      <c r="F4495" s="85">
        <f>Inventory!F4481</f>
        <v>0</v>
      </c>
      <c r="G4495" s="84">
        <f>IFERROR(VLOOKUP(Inventory!H4481,Lookups!$D$3:$E$11,2),Inventory!H4481)</f>
        <v>0</v>
      </c>
      <c r="H4495" s="84">
        <f>IFERROR(VLOOKUP(Inventory!I4481,Lookups!$G$3:$H$5,2),Inventory!I4481)</f>
        <v>0</v>
      </c>
      <c r="I4495" s="86">
        <f>Inventory!I4481</f>
        <v>0</v>
      </c>
      <c r="J4495" s="87">
        <f>Inventory!J4481</f>
        <v>0</v>
      </c>
      <c r="K4495" s="88">
        <f>Inventory!K4481</f>
        <v>0</v>
      </c>
      <c r="L4495" s="77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M4495" s="90"/>
      <c r="N4495" s="132"/>
      <c r="O4495" s="132"/>
      <c r="P4495" s="132"/>
      <c r="Q4495" s="132"/>
      <c r="R4495" s="26" t="str">
        <f>IF(ISBLANK(N4495),"",VLOOKUP(N4495,Prioritization!$A$7:$C$19,3,FALSE))</f>
        <v/>
      </c>
      <c r="S4495" s="91" t="str">
        <f>IF(ISBLANK(O4495),"",VLOOKUP(O4495,Prioritization!$A$7:$C$19,3,FALSE))</f>
        <v/>
      </c>
      <c r="T4495" s="91" t="str">
        <f>IF(ISBLANK(P4495),"",VLOOKUP(P4495,Prioritization!$A$7:$C$19,3,FALSE))</f>
        <v/>
      </c>
      <c r="U4495" s="91" t="str">
        <f>IF(ISBLANK(Q4495),"",VLOOKUP(Q4495,Prioritization!$A$7:$C$19,3,FALSE))</f>
        <v/>
      </c>
      <c r="V4495" s="91">
        <f t="shared" si="854"/>
        <v>0</v>
      </c>
      <c r="W4495" s="44">
        <f>'Unit cost'!$D$7</f>
        <v>600000</v>
      </c>
      <c r="X4495" s="91" t="str">
        <f>IF(OR(L4495='Years of work'!$A$16,L4495='Years of work'!$A$17),'5YP'!M4495*'5YP'!J4495/'5YP'!W4495*1000+V4495,"")</f>
        <v/>
      </c>
      <c r="Y4495" s="75" t="str">
        <f t="shared" si="855"/>
        <v/>
      </c>
      <c r="Z4495" s="76" t="str">
        <f>IF('5YP'!L4495='Years of work'!$A$16,'5YP'!L4495,IF('5YP'!L4495='Years of work'!$A$17,'5YP'!L4495,""))</f>
        <v/>
      </c>
      <c r="AA4495" s="154"/>
      <c r="AB4495" s="72" t="str">
        <f t="shared" si="848"/>
        <v/>
      </c>
      <c r="AC4495" s="36" t="str">
        <f t="shared" si="849"/>
        <v/>
      </c>
      <c r="AD4495" s="73" t="str">
        <f>IF(AB4495='Unit cost'!$A$7,AC4495*'Unit cost'!$E$7,IF(AB4495='Unit cost'!$A$8,AC4495*'Unit cost'!$E$8,IF(AB4495='Unit cost'!$A$9,AC4495*'Unit cost'!$E$9,"")))</f>
        <v/>
      </c>
      <c r="AE4495" s="72" t="str">
        <f t="shared" si="856"/>
        <v/>
      </c>
      <c r="AF4495" s="36" t="str">
        <f t="shared" si="850"/>
        <v/>
      </c>
      <c r="AG4495" s="73" t="str">
        <f>IF(AE4495='Unit cost'!$A$7,AF4495*'Unit cost'!$E$7,IF(AE4495='Unit cost'!$A$8,AF4495*'Unit cost'!$E$8,IF(AE4495='Unit cost'!$A$9,AF4495*'Unit cost'!$E$9,"")))</f>
        <v/>
      </c>
      <c r="AH4495" s="130" t="str">
        <f t="shared" si="857"/>
        <v/>
      </c>
      <c r="AI4495" s="36" t="str">
        <f t="shared" si="851"/>
        <v/>
      </c>
      <c r="AJ4495" s="74" t="str">
        <f>IF(AH4495='Unit cost'!$A$7,AI4495*'Unit cost'!$E$7,IF(AH4495='Unit cost'!$A$8,AI4495*'Unit cost'!$E$8,IF(AH4495='Unit cost'!$A$9,AI4495*'Unit cost'!$E$9,"")))</f>
        <v/>
      </c>
      <c r="AK4495" s="72" t="str">
        <f t="shared" si="858"/>
        <v/>
      </c>
      <c r="AL4495" s="36" t="str">
        <f t="shared" si="852"/>
        <v/>
      </c>
      <c r="AM4495" s="75" t="str">
        <f>IF(AK4495='Unit cost'!$A$7,AL4495*'Unit cost'!$E$7,IF(AK4495='Unit cost'!$A$8,AL4495*'Unit cost'!$E$8,IF(AK4495='Unit cost'!$A$9,AL4495*'Unit cost'!$E$9,"")))</f>
        <v/>
      </c>
      <c r="AN4495" s="130" t="str">
        <f t="shared" si="859"/>
        <v/>
      </c>
      <c r="AO4495" s="36" t="str">
        <f t="shared" si="853"/>
        <v/>
      </c>
      <c r="AP4495" s="44" t="str">
        <f>IF(AN4495='Unit cost'!$A$7,AO4495*'Unit cost'!$E$7,IF(AN4495='Unit cost'!$A$8,AO4495*'Unit cost'!$E$8,IF(AN4495='Unit cost'!$A$9,AO4495*'Unit cost'!$E$9,"")))</f>
        <v/>
      </c>
      <c r="AQ4495" s="14"/>
      <c r="AR4495" s="14"/>
      <c r="AS4495" s="14"/>
      <c r="AT4495" s="14"/>
      <c r="AU4495" s="14"/>
      <c r="AV4495" s="14"/>
      <c r="AW4495" s="14"/>
      <c r="AX4495" s="14"/>
      <c r="AY4495" s="14"/>
      <c r="AZ4495" s="14"/>
      <c r="BA4495" s="14"/>
      <c r="BB4495" s="14"/>
      <c r="BC4495" s="14"/>
      <c r="BD4495" s="14"/>
      <c r="BE4495" s="14"/>
      <c r="BF4495" s="14"/>
      <c r="BG4495" s="14"/>
      <c r="BH4495" s="14"/>
      <c r="BI4495" s="14"/>
      <c r="BJ4495" s="14"/>
      <c r="BK4495" s="14"/>
      <c r="BL4495" s="14"/>
      <c r="BM4495" s="14"/>
      <c r="BN4495" s="14"/>
      <c r="BO4495" s="14"/>
      <c r="BP4495" s="14"/>
      <c r="BQ4495" s="14"/>
      <c r="BR4495" s="14"/>
      <c r="BS4495" s="14"/>
      <c r="BT4495" s="14"/>
      <c r="BU4495" s="14"/>
      <c r="BV4495" s="14"/>
      <c r="BW4495" s="14"/>
      <c r="BX4495" s="14"/>
      <c r="BY4495" s="14"/>
      <c r="BZ4495" s="14"/>
      <c r="CA4495" s="14"/>
      <c r="CB4495" s="14"/>
      <c r="CC4495" s="14"/>
      <c r="CD4495" s="14"/>
      <c r="CE4495" s="14"/>
      <c r="CF4495" s="14"/>
      <c r="CG4495" s="14"/>
      <c r="CH4495" s="14"/>
      <c r="CI4495" s="14"/>
      <c r="CJ4495" s="14"/>
      <c r="CK4495" s="14"/>
      <c r="CL4495" s="14"/>
      <c r="CM4495" s="14"/>
      <c r="CN4495" s="14"/>
      <c r="CO4495" s="14"/>
      <c r="CP4495" s="14"/>
      <c r="CQ4495" s="14"/>
      <c r="CR4495" s="14"/>
      <c r="CS4495" s="14"/>
      <c r="CT4495" s="14"/>
      <c r="CU4495" s="14"/>
      <c r="CV4495" s="14"/>
      <c r="CW4495" s="14"/>
      <c r="CX4495" s="14"/>
      <c r="CY4495" s="14"/>
      <c r="CZ4495" s="14"/>
      <c r="DA4495" s="14"/>
      <c r="DB4495" s="14"/>
      <c r="DC4495" s="14"/>
      <c r="DD4495" s="14"/>
      <c r="DE4495" s="14"/>
      <c r="DF4495" s="14"/>
      <c r="DG4495" s="14"/>
      <c r="DH4495" s="14"/>
      <c r="DI4495" s="14"/>
      <c r="DJ4495" s="14"/>
      <c r="DK4495" s="14"/>
      <c r="DL4495" s="14"/>
      <c r="DM4495" s="14"/>
      <c r="DN4495" s="14"/>
      <c r="DO4495" s="14"/>
      <c r="DP4495" s="14"/>
      <c r="DQ4495" s="14"/>
      <c r="DR4495" s="14"/>
      <c r="DS4495" s="14"/>
      <c r="DT4495" s="14"/>
      <c r="DU4495" s="14"/>
      <c r="DV4495" s="14"/>
      <c r="DW4495" s="14"/>
      <c r="DX4495" s="14"/>
      <c r="DY4495" s="14"/>
      <c r="DZ4495" s="14"/>
      <c r="EA4495" s="14"/>
      <c r="EB4495" s="14"/>
      <c r="EC4495" s="14"/>
      <c r="ED4495" s="14"/>
      <c r="EE4495" s="14"/>
      <c r="EF4495" s="14"/>
      <c r="EG4495" s="14"/>
      <c r="EH4495" s="14"/>
      <c r="EI4495" s="14"/>
      <c r="EJ4495" s="14"/>
      <c r="EK4495" s="14"/>
      <c r="EL4495" s="14"/>
      <c r="EM4495" s="14"/>
      <c r="EN4495" s="14"/>
      <c r="EO4495" s="14"/>
      <c r="EP4495" s="14"/>
      <c r="EQ4495" s="14"/>
      <c r="ER4495" s="14"/>
      <c r="ES4495" s="14"/>
      <c r="ET4495" s="14"/>
      <c r="EU4495" s="14"/>
      <c r="EV4495" s="14"/>
      <c r="EW4495" s="14"/>
      <c r="EX4495" s="14"/>
      <c r="EY4495" s="14"/>
      <c r="EZ4495" s="14"/>
      <c r="FA4495" s="14"/>
      <c r="FB4495" s="14"/>
      <c r="FC4495" s="14"/>
      <c r="FD4495" s="14"/>
      <c r="FE4495" s="14"/>
      <c r="FF4495" s="14"/>
      <c r="FG4495" s="14"/>
      <c r="FH4495" s="14"/>
      <c r="FI4495" s="14"/>
      <c r="FJ4495" s="14"/>
      <c r="FK4495" s="14"/>
      <c r="FL4495" s="14"/>
      <c r="FM4495" s="14"/>
      <c r="FN4495" s="14"/>
      <c r="FO4495" s="14"/>
      <c r="FP4495" s="14"/>
      <c r="FQ4495" s="14"/>
      <c r="FR4495" s="14"/>
      <c r="FS4495" s="14"/>
      <c r="FT4495" s="14"/>
      <c r="FU4495" s="14"/>
      <c r="FV4495" s="14"/>
      <c r="FW4495" s="14"/>
      <c r="FX4495" s="14"/>
      <c r="FY4495" s="14"/>
      <c r="FZ4495" s="14"/>
      <c r="GA4495" s="14"/>
      <c r="GB4495" s="14"/>
      <c r="GC4495" s="14"/>
      <c r="GD4495" s="14"/>
      <c r="GE4495" s="14"/>
      <c r="GF4495" s="14"/>
      <c r="GG4495" s="14"/>
      <c r="GH4495" s="14"/>
      <c r="GI4495" s="14"/>
      <c r="GJ4495" s="14"/>
      <c r="GK4495" s="14"/>
      <c r="GL4495" s="14"/>
      <c r="GM4495" s="14"/>
      <c r="GN4495" s="14"/>
      <c r="GO4495" s="14"/>
      <c r="GP4495" s="14"/>
      <c r="GQ4495" s="14"/>
      <c r="GR4495" s="14"/>
      <c r="GS4495" s="14"/>
      <c r="GT4495" s="14"/>
      <c r="GU4495" s="14"/>
      <c r="GV4495" s="14"/>
      <c r="GW4495" s="14"/>
      <c r="GX4495" s="14"/>
      <c r="GY4495" s="14"/>
      <c r="GZ4495" s="14"/>
      <c r="HA4495" s="14"/>
      <c r="HB4495" s="14"/>
      <c r="HC4495" s="14"/>
      <c r="HD4495" s="14"/>
      <c r="HE4495" s="14"/>
      <c r="HF4495" s="14"/>
      <c r="HG4495" s="14"/>
      <c r="HH4495" s="14"/>
      <c r="HI4495" s="14"/>
      <c r="HJ4495" s="14"/>
      <c r="HK4495" s="14"/>
      <c r="HL4495" s="14"/>
      <c r="HM4495" s="14"/>
      <c r="HN4495" s="14"/>
      <c r="HO4495" s="14"/>
      <c r="HP4495" s="14"/>
      <c r="HQ4495" s="14"/>
      <c r="HR4495" s="14"/>
      <c r="HS4495" s="14"/>
      <c r="HT4495" s="14"/>
      <c r="HU4495" s="14"/>
      <c r="HV4495" s="14"/>
      <c r="HW4495" s="14"/>
      <c r="HX4495" s="14"/>
      <c r="HY4495" s="14"/>
      <c r="HZ4495" s="14"/>
      <c r="IA4495" s="14"/>
      <c r="IB4495" s="14"/>
      <c r="IC4495" s="14"/>
      <c r="ID4495" s="14"/>
      <c r="IE4495" s="14"/>
      <c r="IF4495" s="14"/>
      <c r="IG4495" s="14"/>
      <c r="IH4495" s="14"/>
      <c r="II4495" s="14"/>
      <c r="IJ4495" s="14"/>
      <c r="IK4495" s="14"/>
      <c r="IL4495" s="14"/>
      <c r="IM4495" s="14"/>
      <c r="IN4495" s="14"/>
      <c r="IO4495" s="14"/>
      <c r="IP4495" s="14"/>
      <c r="IQ4495" s="14"/>
      <c r="IR4495" s="14"/>
      <c r="IS4495" s="14"/>
      <c r="IT4495" s="14"/>
      <c r="IU4495" s="14"/>
      <c r="IV4495" s="14"/>
      <c r="IW4495" s="14"/>
      <c r="IX4495" s="14"/>
      <c r="IY4495" s="14"/>
      <c r="IZ4495" s="14"/>
      <c r="JA4495" s="14"/>
      <c r="JB4495" s="14"/>
      <c r="JC4495" s="14"/>
      <c r="JD4495" s="14"/>
      <c r="JE4495" s="14"/>
      <c r="JF4495" s="14"/>
    </row>
    <row r="4496" spans="1:266" ht="24.95" customHeight="1">
      <c r="A4496" s="84">
        <f>Inventory!A4482</f>
        <v>0</v>
      </c>
      <c r="B4496" s="84">
        <f>Inventory!B4482</f>
        <v>0</v>
      </c>
      <c r="C4496" s="110">
        <f>Inventory!C4482</f>
        <v>0</v>
      </c>
      <c r="D4496" s="89">
        <f>Inventory!D4482</f>
        <v>0</v>
      </c>
      <c r="E4496" s="84">
        <f>Inventory!E4482</f>
        <v>0</v>
      </c>
      <c r="F4496" s="85">
        <f>Inventory!F4482</f>
        <v>0</v>
      </c>
      <c r="G4496" s="84">
        <f>IFERROR(VLOOKUP(Inventory!H4482,Lookups!$D$3:$E$11,2),Inventory!H4482)</f>
        <v>0</v>
      </c>
      <c r="H4496" s="84">
        <f>IFERROR(VLOOKUP(Inventory!I4482,Lookups!$G$3:$H$5,2),Inventory!I4482)</f>
        <v>0</v>
      </c>
      <c r="I4496" s="86">
        <f>Inventory!I4482</f>
        <v>0</v>
      </c>
      <c r="J4496" s="87">
        <f>Inventory!J4482</f>
        <v>0</v>
      </c>
      <c r="K4496" s="88">
        <f>Inventory!K4482</f>
        <v>0</v>
      </c>
      <c r="L4496" s="77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M4496" s="90"/>
      <c r="N4496" s="132"/>
      <c r="O4496" s="132"/>
      <c r="P4496" s="132"/>
      <c r="Q4496" s="132"/>
      <c r="R4496" s="26" t="str">
        <f>IF(ISBLANK(N4496),"",VLOOKUP(N4496,Prioritization!$A$7:$C$19,3,FALSE))</f>
        <v/>
      </c>
      <c r="S4496" s="91" t="str">
        <f>IF(ISBLANK(O4496),"",VLOOKUP(O4496,Prioritization!$A$7:$C$19,3,FALSE))</f>
        <v/>
      </c>
      <c r="T4496" s="91" t="str">
        <f>IF(ISBLANK(P4496),"",VLOOKUP(P4496,Prioritization!$A$7:$C$19,3,FALSE))</f>
        <v/>
      </c>
      <c r="U4496" s="91" t="str">
        <f>IF(ISBLANK(Q4496),"",VLOOKUP(Q4496,Prioritization!$A$7:$C$19,3,FALSE))</f>
        <v/>
      </c>
      <c r="V4496" s="91">
        <f t="shared" si="854"/>
        <v>0</v>
      </c>
      <c r="W4496" s="44">
        <f>'Unit cost'!$D$7</f>
        <v>600000</v>
      </c>
      <c r="X4496" s="91" t="str">
        <f>IF(OR(L4496='Years of work'!$A$16,L4496='Years of work'!$A$17),'5YP'!M4496*'5YP'!J4496/'5YP'!W4496*1000+V4496,"")</f>
        <v/>
      </c>
      <c r="Y4496" s="75" t="str">
        <f t="shared" si="855"/>
        <v/>
      </c>
      <c r="Z4496" s="76" t="str">
        <f>IF('5YP'!L4496='Years of work'!$A$16,'5YP'!L4496,IF('5YP'!L4496='Years of work'!$A$17,'5YP'!L4496,""))</f>
        <v/>
      </c>
      <c r="AA4496" s="154"/>
      <c r="AB4496" s="72" t="str">
        <f t="shared" ref="AB4496:AB4536" si="860">IF(L4496="Routine Maintenance",L4496,IF(AND(L4496="Periodic Maintenance",AA4496=1),L4496,IF(AND(L4496="Rehabilitation",AA4496=1),L4496,"")))</f>
        <v/>
      </c>
      <c r="AC4496" s="36" t="str">
        <f t="shared" ref="AC4496:AC4536" si="861">IF(AB4496="","",F4496)</f>
        <v/>
      </c>
      <c r="AD4496" s="73" t="str">
        <f>IF(AB4496='Unit cost'!$A$7,AC4496*'Unit cost'!$E$7,IF(AB4496='Unit cost'!$A$8,AC4496*'Unit cost'!$E$8,IF(AB4496='Unit cost'!$A$9,AC4496*'Unit cost'!$E$9,"")))</f>
        <v/>
      </c>
      <c r="AE4496" s="72" t="str">
        <f t="shared" si="856"/>
        <v/>
      </c>
      <c r="AF4496" s="36" t="str">
        <f t="shared" ref="AF4496:AF4536" si="862">IF(AE4496="","",F4496)</f>
        <v/>
      </c>
      <c r="AG4496" s="73" t="str">
        <f>IF(AE4496='Unit cost'!$A$7,AF4496*'Unit cost'!$E$7,IF(AE4496='Unit cost'!$A$8,AF4496*'Unit cost'!$E$8,IF(AE4496='Unit cost'!$A$9,AF4496*'Unit cost'!$E$9,"")))</f>
        <v/>
      </c>
      <c r="AH4496" s="130" t="str">
        <f t="shared" si="857"/>
        <v/>
      </c>
      <c r="AI4496" s="36" t="str">
        <f t="shared" ref="AI4496:AI4536" si="863">IF(AH4496="","",F4496)</f>
        <v/>
      </c>
      <c r="AJ4496" s="74" t="str">
        <f>IF(AH4496='Unit cost'!$A$7,AI4496*'Unit cost'!$E$7,IF(AH4496='Unit cost'!$A$8,AI4496*'Unit cost'!$E$8,IF(AH4496='Unit cost'!$A$9,AI4496*'Unit cost'!$E$9,"")))</f>
        <v/>
      </c>
      <c r="AK4496" s="72" t="str">
        <f t="shared" si="858"/>
        <v/>
      </c>
      <c r="AL4496" s="36" t="str">
        <f t="shared" ref="AL4496:AL4536" si="864">IF(AK4496="","",F4496)</f>
        <v/>
      </c>
      <c r="AM4496" s="75" t="str">
        <f>IF(AK4496='Unit cost'!$A$7,AL4496*'Unit cost'!$E$7,IF(AK4496='Unit cost'!$A$8,AL4496*'Unit cost'!$E$8,IF(AK4496='Unit cost'!$A$9,AL4496*'Unit cost'!$E$9,"")))</f>
        <v/>
      </c>
      <c r="AN4496" s="130" t="str">
        <f t="shared" si="859"/>
        <v/>
      </c>
      <c r="AO4496" s="36" t="str">
        <f t="shared" ref="AO4496:AO4536" si="865">IF(AN4496="","",F4496)</f>
        <v/>
      </c>
      <c r="AP4496" s="44" t="str">
        <f>IF(AN4496='Unit cost'!$A$7,AO4496*'Unit cost'!$E$7,IF(AN4496='Unit cost'!$A$8,AO4496*'Unit cost'!$E$8,IF(AN4496='Unit cost'!$A$9,AO4496*'Unit cost'!$E$9,"")))</f>
        <v/>
      </c>
      <c r="AQ4496" s="14"/>
      <c r="AR4496" s="14"/>
      <c r="AS4496" s="14"/>
      <c r="AT4496" s="14"/>
      <c r="AU4496" s="14"/>
      <c r="AV4496" s="14"/>
      <c r="AW4496" s="14"/>
      <c r="AX4496" s="14"/>
      <c r="AY4496" s="14"/>
      <c r="AZ4496" s="14"/>
      <c r="BA4496" s="14"/>
      <c r="BB4496" s="14"/>
      <c r="BC4496" s="14"/>
      <c r="BD4496" s="14"/>
      <c r="BE4496" s="14"/>
      <c r="BF4496" s="14"/>
      <c r="BG4496" s="14"/>
      <c r="BH4496" s="14"/>
      <c r="BI4496" s="14"/>
      <c r="BJ4496" s="14"/>
      <c r="BK4496" s="14"/>
      <c r="BL4496" s="14"/>
      <c r="BM4496" s="14"/>
      <c r="BN4496" s="14"/>
      <c r="BO4496" s="14"/>
      <c r="BP4496" s="14"/>
      <c r="BQ4496" s="14"/>
      <c r="BR4496" s="14"/>
      <c r="BS4496" s="14"/>
      <c r="BT4496" s="14"/>
      <c r="BU4496" s="14"/>
      <c r="BV4496" s="14"/>
      <c r="BW4496" s="14"/>
      <c r="BX4496" s="14"/>
      <c r="BY4496" s="14"/>
      <c r="BZ4496" s="14"/>
      <c r="CA4496" s="14"/>
      <c r="CB4496" s="14"/>
      <c r="CC4496" s="14"/>
      <c r="CD4496" s="14"/>
      <c r="CE4496" s="14"/>
      <c r="CF4496" s="14"/>
      <c r="CG4496" s="14"/>
      <c r="CH4496" s="14"/>
      <c r="CI4496" s="14"/>
      <c r="CJ4496" s="14"/>
      <c r="CK4496" s="14"/>
      <c r="CL4496" s="14"/>
      <c r="CM4496" s="14"/>
      <c r="CN4496" s="14"/>
      <c r="CO4496" s="14"/>
      <c r="CP4496" s="14"/>
      <c r="CQ4496" s="14"/>
      <c r="CR4496" s="14"/>
      <c r="CS4496" s="14"/>
      <c r="CT4496" s="14"/>
      <c r="CU4496" s="14"/>
      <c r="CV4496" s="14"/>
      <c r="CW4496" s="14"/>
      <c r="CX4496" s="14"/>
      <c r="CY4496" s="14"/>
      <c r="CZ4496" s="14"/>
      <c r="DA4496" s="14"/>
      <c r="DB4496" s="14"/>
      <c r="DC4496" s="14"/>
      <c r="DD4496" s="14"/>
      <c r="DE4496" s="14"/>
      <c r="DF4496" s="14"/>
      <c r="DG4496" s="14"/>
      <c r="DH4496" s="14"/>
      <c r="DI4496" s="14"/>
      <c r="DJ4496" s="14"/>
      <c r="DK4496" s="14"/>
      <c r="DL4496" s="14"/>
      <c r="DM4496" s="14"/>
      <c r="DN4496" s="14"/>
      <c r="DO4496" s="14"/>
      <c r="DP4496" s="14"/>
      <c r="DQ4496" s="14"/>
      <c r="DR4496" s="14"/>
      <c r="DS4496" s="14"/>
      <c r="DT4496" s="14"/>
      <c r="DU4496" s="14"/>
      <c r="DV4496" s="14"/>
      <c r="DW4496" s="14"/>
      <c r="DX4496" s="14"/>
      <c r="DY4496" s="14"/>
      <c r="DZ4496" s="14"/>
      <c r="EA4496" s="14"/>
      <c r="EB4496" s="14"/>
      <c r="EC4496" s="14"/>
      <c r="ED4496" s="14"/>
      <c r="EE4496" s="14"/>
      <c r="EF4496" s="14"/>
      <c r="EG4496" s="14"/>
      <c r="EH4496" s="14"/>
      <c r="EI4496" s="14"/>
      <c r="EJ4496" s="14"/>
      <c r="EK4496" s="14"/>
      <c r="EL4496" s="14"/>
      <c r="EM4496" s="14"/>
      <c r="EN4496" s="14"/>
      <c r="EO4496" s="14"/>
      <c r="EP4496" s="14"/>
      <c r="EQ4496" s="14"/>
      <c r="ER4496" s="14"/>
      <c r="ES4496" s="14"/>
      <c r="ET4496" s="14"/>
      <c r="EU4496" s="14"/>
      <c r="EV4496" s="14"/>
      <c r="EW4496" s="14"/>
      <c r="EX4496" s="14"/>
      <c r="EY4496" s="14"/>
      <c r="EZ4496" s="14"/>
      <c r="FA4496" s="14"/>
      <c r="FB4496" s="14"/>
      <c r="FC4496" s="14"/>
      <c r="FD4496" s="14"/>
      <c r="FE4496" s="14"/>
      <c r="FF4496" s="14"/>
      <c r="FG4496" s="14"/>
      <c r="FH4496" s="14"/>
      <c r="FI4496" s="14"/>
      <c r="FJ4496" s="14"/>
      <c r="FK4496" s="14"/>
      <c r="FL4496" s="14"/>
      <c r="FM4496" s="14"/>
      <c r="FN4496" s="14"/>
      <c r="FO4496" s="14"/>
      <c r="FP4496" s="14"/>
      <c r="FQ4496" s="14"/>
      <c r="FR4496" s="14"/>
      <c r="FS4496" s="14"/>
      <c r="FT4496" s="14"/>
      <c r="FU4496" s="14"/>
      <c r="FV4496" s="14"/>
      <c r="FW4496" s="14"/>
      <c r="FX4496" s="14"/>
      <c r="FY4496" s="14"/>
      <c r="FZ4496" s="14"/>
      <c r="GA4496" s="14"/>
      <c r="GB4496" s="14"/>
      <c r="GC4496" s="14"/>
      <c r="GD4496" s="14"/>
      <c r="GE4496" s="14"/>
      <c r="GF4496" s="14"/>
      <c r="GG4496" s="14"/>
      <c r="GH4496" s="14"/>
      <c r="GI4496" s="14"/>
      <c r="GJ4496" s="14"/>
      <c r="GK4496" s="14"/>
      <c r="GL4496" s="14"/>
      <c r="GM4496" s="14"/>
      <c r="GN4496" s="14"/>
      <c r="GO4496" s="14"/>
      <c r="GP4496" s="14"/>
      <c r="GQ4496" s="14"/>
      <c r="GR4496" s="14"/>
      <c r="GS4496" s="14"/>
      <c r="GT4496" s="14"/>
      <c r="GU4496" s="14"/>
      <c r="GV4496" s="14"/>
      <c r="GW4496" s="14"/>
      <c r="GX4496" s="14"/>
      <c r="GY4496" s="14"/>
      <c r="GZ4496" s="14"/>
      <c r="HA4496" s="14"/>
      <c r="HB4496" s="14"/>
      <c r="HC4496" s="14"/>
      <c r="HD4496" s="14"/>
      <c r="HE4496" s="14"/>
      <c r="HF4496" s="14"/>
      <c r="HG4496" s="14"/>
      <c r="HH4496" s="14"/>
      <c r="HI4496" s="14"/>
      <c r="HJ4496" s="14"/>
      <c r="HK4496" s="14"/>
      <c r="HL4496" s="14"/>
      <c r="HM4496" s="14"/>
      <c r="HN4496" s="14"/>
      <c r="HO4496" s="14"/>
      <c r="HP4496" s="14"/>
      <c r="HQ4496" s="14"/>
      <c r="HR4496" s="14"/>
      <c r="HS4496" s="14"/>
      <c r="HT4496" s="14"/>
      <c r="HU4496" s="14"/>
      <c r="HV4496" s="14"/>
      <c r="HW4496" s="14"/>
      <c r="HX4496" s="14"/>
      <c r="HY4496" s="14"/>
      <c r="HZ4496" s="14"/>
      <c r="IA4496" s="14"/>
      <c r="IB4496" s="14"/>
      <c r="IC4496" s="14"/>
      <c r="ID4496" s="14"/>
      <c r="IE4496" s="14"/>
      <c r="IF4496" s="14"/>
      <c r="IG4496" s="14"/>
      <c r="IH4496" s="14"/>
      <c r="II4496" s="14"/>
      <c r="IJ4496" s="14"/>
      <c r="IK4496" s="14"/>
      <c r="IL4496" s="14"/>
      <c r="IM4496" s="14"/>
      <c r="IN4496" s="14"/>
      <c r="IO4496" s="14"/>
      <c r="IP4496" s="14"/>
      <c r="IQ4496" s="14"/>
      <c r="IR4496" s="14"/>
      <c r="IS4496" s="14"/>
      <c r="IT4496" s="14"/>
      <c r="IU4496" s="14"/>
      <c r="IV4496" s="14"/>
      <c r="IW4496" s="14"/>
      <c r="IX4496" s="14"/>
      <c r="IY4496" s="14"/>
      <c r="IZ4496" s="14"/>
      <c r="JA4496" s="14"/>
      <c r="JB4496" s="14"/>
      <c r="JC4496" s="14"/>
      <c r="JD4496" s="14"/>
      <c r="JE4496" s="14"/>
      <c r="JF4496" s="14"/>
    </row>
    <row r="4497" spans="1:266" ht="24.95" customHeight="1">
      <c r="A4497" s="84">
        <f>Inventory!A4483</f>
        <v>0</v>
      </c>
      <c r="B4497" s="84">
        <f>Inventory!B4483</f>
        <v>0</v>
      </c>
      <c r="C4497" s="110">
        <f>Inventory!C4483</f>
        <v>0</v>
      </c>
      <c r="D4497" s="89">
        <f>Inventory!D4483</f>
        <v>0</v>
      </c>
      <c r="E4497" s="84">
        <f>Inventory!E4483</f>
        <v>0</v>
      </c>
      <c r="F4497" s="85">
        <f>Inventory!F4483</f>
        <v>0</v>
      </c>
      <c r="G4497" s="84">
        <f>IFERROR(VLOOKUP(Inventory!H4483,Lookups!$D$3:$E$11,2),Inventory!H4483)</f>
        <v>0</v>
      </c>
      <c r="H4497" s="84">
        <f>IFERROR(VLOOKUP(Inventory!I4483,Lookups!$G$3:$H$5,2),Inventory!I4483)</f>
        <v>0</v>
      </c>
      <c r="I4497" s="86">
        <f>Inventory!I4483</f>
        <v>0</v>
      </c>
      <c r="J4497" s="87">
        <f>Inventory!J4483</f>
        <v>0</v>
      </c>
      <c r="K4497" s="88">
        <f>Inventory!K4483</f>
        <v>0</v>
      </c>
      <c r="L4497" s="77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M4497" s="90"/>
      <c r="N4497" s="132"/>
      <c r="O4497" s="132"/>
      <c r="P4497" s="132"/>
      <c r="Q4497" s="132"/>
      <c r="R4497" s="26" t="str">
        <f>IF(ISBLANK(N4497),"",VLOOKUP(N4497,Prioritization!$A$7:$C$19,3,FALSE))</f>
        <v/>
      </c>
      <c r="S4497" s="91" t="str">
        <f>IF(ISBLANK(O4497),"",VLOOKUP(O4497,Prioritization!$A$7:$C$19,3,FALSE))</f>
        <v/>
      </c>
      <c r="T4497" s="91" t="str">
        <f>IF(ISBLANK(P4497),"",VLOOKUP(P4497,Prioritization!$A$7:$C$19,3,FALSE))</f>
        <v/>
      </c>
      <c r="U4497" s="91" t="str">
        <f>IF(ISBLANK(Q4497),"",VLOOKUP(Q4497,Prioritization!$A$7:$C$19,3,FALSE))</f>
        <v/>
      </c>
      <c r="V4497" s="91">
        <f t="shared" ref="V4497:V4536" si="866">SUM(R4497:U4497)</f>
        <v>0</v>
      </c>
      <c r="W4497" s="44">
        <f>'Unit cost'!$D$7</f>
        <v>600000</v>
      </c>
      <c r="X4497" s="91" t="str">
        <f>IF(OR(L4497='Years of work'!$A$16,L4497='Years of work'!$A$17),'5YP'!M4497*'5YP'!J4497/'5YP'!W4497*1000+V4497,"")</f>
        <v/>
      </c>
      <c r="Y4497" s="75" t="str">
        <f t="shared" si="855"/>
        <v/>
      </c>
      <c r="Z4497" s="76" t="str">
        <f>IF('5YP'!L4497='Years of work'!$A$16,'5YP'!L4497,IF('5YP'!L4497='Years of work'!$A$17,'5YP'!L4497,""))</f>
        <v/>
      </c>
      <c r="AA4497" s="154"/>
      <c r="AB4497" s="72" t="str">
        <f t="shared" si="860"/>
        <v/>
      </c>
      <c r="AC4497" s="36" t="str">
        <f t="shared" si="861"/>
        <v/>
      </c>
      <c r="AD4497" s="73" t="str">
        <f>IF(AB4497='Unit cost'!$A$7,AC4497*'Unit cost'!$E$7,IF(AB4497='Unit cost'!$A$8,AC4497*'Unit cost'!$E$8,IF(AB4497='Unit cost'!$A$9,AC4497*'Unit cost'!$E$9,"")))</f>
        <v/>
      </c>
      <c r="AE4497" s="72" t="str">
        <f t="shared" si="856"/>
        <v/>
      </c>
      <c r="AF4497" s="36" t="str">
        <f t="shared" si="862"/>
        <v/>
      </c>
      <c r="AG4497" s="73" t="str">
        <f>IF(AE4497='Unit cost'!$A$7,AF4497*'Unit cost'!$E$7,IF(AE4497='Unit cost'!$A$8,AF4497*'Unit cost'!$E$8,IF(AE4497='Unit cost'!$A$9,AF4497*'Unit cost'!$E$9,"")))</f>
        <v/>
      </c>
      <c r="AH4497" s="130" t="str">
        <f t="shared" si="857"/>
        <v/>
      </c>
      <c r="AI4497" s="36" t="str">
        <f t="shared" si="863"/>
        <v/>
      </c>
      <c r="AJ4497" s="74" t="str">
        <f>IF(AH4497='Unit cost'!$A$7,AI4497*'Unit cost'!$E$7,IF(AH4497='Unit cost'!$A$8,AI4497*'Unit cost'!$E$8,IF(AH4497='Unit cost'!$A$9,AI4497*'Unit cost'!$E$9,"")))</f>
        <v/>
      </c>
      <c r="AK4497" s="72" t="str">
        <f t="shared" si="858"/>
        <v/>
      </c>
      <c r="AL4497" s="36" t="str">
        <f t="shared" si="864"/>
        <v/>
      </c>
      <c r="AM4497" s="75" t="str">
        <f>IF(AK4497='Unit cost'!$A$7,AL4497*'Unit cost'!$E$7,IF(AK4497='Unit cost'!$A$8,AL4497*'Unit cost'!$E$8,IF(AK4497='Unit cost'!$A$9,AL4497*'Unit cost'!$E$9,"")))</f>
        <v/>
      </c>
      <c r="AN4497" s="130" t="str">
        <f t="shared" si="859"/>
        <v/>
      </c>
      <c r="AO4497" s="36" t="str">
        <f t="shared" si="865"/>
        <v/>
      </c>
      <c r="AP4497" s="44" t="str">
        <f>IF(AN4497='Unit cost'!$A$7,AO4497*'Unit cost'!$E$7,IF(AN4497='Unit cost'!$A$8,AO4497*'Unit cost'!$E$8,IF(AN4497='Unit cost'!$A$9,AO4497*'Unit cost'!$E$9,"")))</f>
        <v/>
      </c>
      <c r="AQ4497" s="14"/>
      <c r="AR4497" s="14"/>
      <c r="AS4497" s="14"/>
      <c r="AT4497" s="14"/>
      <c r="AU4497" s="14"/>
      <c r="AV4497" s="14"/>
      <c r="AW4497" s="14"/>
      <c r="AX4497" s="14"/>
      <c r="AY4497" s="14"/>
      <c r="AZ4497" s="14"/>
      <c r="BA4497" s="14"/>
      <c r="BB4497" s="14"/>
      <c r="BC4497" s="14"/>
      <c r="BD4497" s="14"/>
      <c r="BE4497" s="14"/>
      <c r="BF4497" s="14"/>
      <c r="BG4497" s="14"/>
      <c r="BH4497" s="14"/>
      <c r="BI4497" s="14"/>
      <c r="BJ4497" s="14"/>
      <c r="BK4497" s="14"/>
      <c r="BL4497" s="14"/>
      <c r="BM4497" s="14"/>
      <c r="BN4497" s="14"/>
      <c r="BO4497" s="14"/>
      <c r="BP4497" s="14"/>
      <c r="BQ4497" s="14"/>
      <c r="BR4497" s="14"/>
      <c r="BS4497" s="14"/>
      <c r="BT4497" s="14"/>
      <c r="BU4497" s="14"/>
      <c r="BV4497" s="14"/>
      <c r="BW4497" s="14"/>
      <c r="BX4497" s="14"/>
      <c r="BY4497" s="14"/>
      <c r="BZ4497" s="14"/>
      <c r="CA4497" s="14"/>
      <c r="CB4497" s="14"/>
      <c r="CC4497" s="14"/>
      <c r="CD4497" s="14"/>
      <c r="CE4497" s="14"/>
      <c r="CF4497" s="14"/>
      <c r="CG4497" s="14"/>
      <c r="CH4497" s="14"/>
      <c r="CI4497" s="14"/>
      <c r="CJ4497" s="14"/>
      <c r="CK4497" s="14"/>
      <c r="CL4497" s="14"/>
      <c r="CM4497" s="14"/>
      <c r="CN4497" s="14"/>
      <c r="CO4497" s="14"/>
      <c r="CP4497" s="14"/>
      <c r="CQ4497" s="14"/>
      <c r="CR4497" s="14"/>
      <c r="CS4497" s="14"/>
      <c r="CT4497" s="14"/>
      <c r="CU4497" s="14"/>
      <c r="CV4497" s="14"/>
      <c r="CW4497" s="14"/>
      <c r="CX4497" s="14"/>
      <c r="CY4497" s="14"/>
      <c r="CZ4497" s="14"/>
      <c r="DA4497" s="14"/>
      <c r="DB4497" s="14"/>
      <c r="DC4497" s="14"/>
      <c r="DD4497" s="14"/>
      <c r="DE4497" s="14"/>
      <c r="DF4497" s="14"/>
      <c r="DG4497" s="14"/>
      <c r="DH4497" s="14"/>
      <c r="DI4497" s="14"/>
      <c r="DJ4497" s="14"/>
      <c r="DK4497" s="14"/>
      <c r="DL4497" s="14"/>
      <c r="DM4497" s="14"/>
      <c r="DN4497" s="14"/>
      <c r="DO4497" s="14"/>
      <c r="DP4497" s="14"/>
      <c r="DQ4497" s="14"/>
      <c r="DR4497" s="14"/>
      <c r="DS4497" s="14"/>
      <c r="DT4497" s="14"/>
      <c r="DU4497" s="14"/>
      <c r="DV4497" s="14"/>
      <c r="DW4497" s="14"/>
      <c r="DX4497" s="14"/>
      <c r="DY4497" s="14"/>
      <c r="DZ4497" s="14"/>
      <c r="EA4497" s="14"/>
      <c r="EB4497" s="14"/>
      <c r="EC4497" s="14"/>
      <c r="ED4497" s="14"/>
      <c r="EE4497" s="14"/>
      <c r="EF4497" s="14"/>
      <c r="EG4497" s="14"/>
      <c r="EH4497" s="14"/>
      <c r="EI4497" s="14"/>
      <c r="EJ4497" s="14"/>
      <c r="EK4497" s="14"/>
      <c r="EL4497" s="14"/>
      <c r="EM4497" s="14"/>
      <c r="EN4497" s="14"/>
      <c r="EO4497" s="14"/>
      <c r="EP4497" s="14"/>
      <c r="EQ4497" s="14"/>
      <c r="ER4497" s="14"/>
      <c r="ES4497" s="14"/>
      <c r="ET4497" s="14"/>
      <c r="EU4497" s="14"/>
      <c r="EV4497" s="14"/>
      <c r="EW4497" s="14"/>
      <c r="EX4497" s="14"/>
      <c r="EY4497" s="14"/>
      <c r="EZ4497" s="14"/>
      <c r="FA4497" s="14"/>
      <c r="FB4497" s="14"/>
      <c r="FC4497" s="14"/>
      <c r="FD4497" s="14"/>
      <c r="FE4497" s="14"/>
      <c r="FF4497" s="14"/>
      <c r="FG4497" s="14"/>
      <c r="FH4497" s="14"/>
      <c r="FI4497" s="14"/>
      <c r="FJ4497" s="14"/>
      <c r="FK4497" s="14"/>
      <c r="FL4497" s="14"/>
      <c r="FM4497" s="14"/>
      <c r="FN4497" s="14"/>
      <c r="FO4497" s="14"/>
      <c r="FP4497" s="14"/>
      <c r="FQ4497" s="14"/>
      <c r="FR4497" s="14"/>
      <c r="FS4497" s="14"/>
      <c r="FT4497" s="14"/>
      <c r="FU4497" s="14"/>
      <c r="FV4497" s="14"/>
      <c r="FW4497" s="14"/>
      <c r="FX4497" s="14"/>
      <c r="FY4497" s="14"/>
      <c r="FZ4497" s="14"/>
      <c r="GA4497" s="14"/>
      <c r="GB4497" s="14"/>
      <c r="GC4497" s="14"/>
      <c r="GD4497" s="14"/>
      <c r="GE4497" s="14"/>
      <c r="GF4497" s="14"/>
      <c r="GG4497" s="14"/>
      <c r="GH4497" s="14"/>
      <c r="GI4497" s="14"/>
      <c r="GJ4497" s="14"/>
      <c r="GK4497" s="14"/>
      <c r="GL4497" s="14"/>
      <c r="GM4497" s="14"/>
      <c r="GN4497" s="14"/>
      <c r="GO4497" s="14"/>
      <c r="GP4497" s="14"/>
      <c r="GQ4497" s="14"/>
      <c r="GR4497" s="14"/>
      <c r="GS4497" s="14"/>
      <c r="GT4497" s="14"/>
      <c r="GU4497" s="14"/>
      <c r="GV4497" s="14"/>
      <c r="GW4497" s="14"/>
      <c r="GX4497" s="14"/>
      <c r="GY4497" s="14"/>
      <c r="GZ4497" s="14"/>
      <c r="HA4497" s="14"/>
      <c r="HB4497" s="14"/>
      <c r="HC4497" s="14"/>
      <c r="HD4497" s="14"/>
      <c r="HE4497" s="14"/>
      <c r="HF4497" s="14"/>
      <c r="HG4497" s="14"/>
      <c r="HH4497" s="14"/>
      <c r="HI4497" s="14"/>
      <c r="HJ4497" s="14"/>
      <c r="HK4497" s="14"/>
      <c r="HL4497" s="14"/>
      <c r="HM4497" s="14"/>
      <c r="HN4497" s="14"/>
      <c r="HO4497" s="14"/>
      <c r="HP4497" s="14"/>
      <c r="HQ4497" s="14"/>
      <c r="HR4497" s="14"/>
      <c r="HS4497" s="14"/>
      <c r="HT4497" s="14"/>
      <c r="HU4497" s="14"/>
      <c r="HV4497" s="14"/>
      <c r="HW4497" s="14"/>
      <c r="HX4497" s="14"/>
      <c r="HY4497" s="14"/>
      <c r="HZ4497" s="14"/>
      <c r="IA4497" s="14"/>
      <c r="IB4497" s="14"/>
      <c r="IC4497" s="14"/>
      <c r="ID4497" s="14"/>
      <c r="IE4497" s="14"/>
      <c r="IF4497" s="14"/>
      <c r="IG4497" s="14"/>
      <c r="IH4497" s="14"/>
      <c r="II4497" s="14"/>
      <c r="IJ4497" s="14"/>
      <c r="IK4497" s="14"/>
      <c r="IL4497" s="14"/>
      <c r="IM4497" s="14"/>
      <c r="IN4497" s="14"/>
      <c r="IO4497" s="14"/>
      <c r="IP4497" s="14"/>
      <c r="IQ4497" s="14"/>
      <c r="IR4497" s="14"/>
      <c r="IS4497" s="14"/>
      <c r="IT4497" s="14"/>
      <c r="IU4497" s="14"/>
      <c r="IV4497" s="14"/>
      <c r="IW4497" s="14"/>
      <c r="IX4497" s="14"/>
      <c r="IY4497" s="14"/>
      <c r="IZ4497" s="14"/>
      <c r="JA4497" s="14"/>
      <c r="JB4497" s="14"/>
      <c r="JC4497" s="14"/>
      <c r="JD4497" s="14"/>
      <c r="JE4497" s="14"/>
      <c r="JF4497" s="14"/>
    </row>
    <row r="4498" spans="1:266" ht="24.95" customHeight="1">
      <c r="A4498" s="84">
        <f>Inventory!A4484</f>
        <v>0</v>
      </c>
      <c r="B4498" s="84">
        <f>Inventory!B4484</f>
        <v>0</v>
      </c>
      <c r="C4498" s="110">
        <f>Inventory!C4484</f>
        <v>0</v>
      </c>
      <c r="D4498" s="89">
        <f>Inventory!D4484</f>
        <v>0</v>
      </c>
      <c r="E4498" s="84">
        <f>Inventory!E4484</f>
        <v>0</v>
      </c>
      <c r="F4498" s="85">
        <f>Inventory!F4484</f>
        <v>0</v>
      </c>
      <c r="G4498" s="84">
        <f>IFERROR(VLOOKUP(Inventory!H4484,Lookups!$D$3:$E$11,2),Inventory!H4484)</f>
        <v>0</v>
      </c>
      <c r="H4498" s="84">
        <f>IFERROR(VLOOKUP(Inventory!I4484,Lookups!$G$3:$H$5,2),Inventory!I4484)</f>
        <v>0</v>
      </c>
      <c r="I4498" s="86">
        <f>Inventory!I4484</f>
        <v>0</v>
      </c>
      <c r="J4498" s="87">
        <f>Inventory!J4484</f>
        <v>0</v>
      </c>
      <c r="K4498" s="88">
        <f>Inventory!K4484</f>
        <v>0</v>
      </c>
      <c r="L4498" s="77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M4498" s="90"/>
      <c r="N4498" s="132"/>
      <c r="O4498" s="132"/>
      <c r="P4498" s="132"/>
      <c r="Q4498" s="132"/>
      <c r="R4498" s="26" t="str">
        <f>IF(ISBLANK(N4498),"",VLOOKUP(N4498,Prioritization!$A$7:$C$19,3,FALSE))</f>
        <v/>
      </c>
      <c r="S4498" s="91" t="str">
        <f>IF(ISBLANK(O4498),"",VLOOKUP(O4498,Prioritization!$A$7:$C$19,3,FALSE))</f>
        <v/>
      </c>
      <c r="T4498" s="91" t="str">
        <f>IF(ISBLANK(P4498),"",VLOOKUP(P4498,Prioritization!$A$7:$C$19,3,FALSE))</f>
        <v/>
      </c>
      <c r="U4498" s="91" t="str">
        <f>IF(ISBLANK(Q4498),"",VLOOKUP(Q4498,Prioritization!$A$7:$C$19,3,FALSE))</f>
        <v/>
      </c>
      <c r="V4498" s="91">
        <f t="shared" si="866"/>
        <v>0</v>
      </c>
      <c r="W4498" s="44">
        <f>'Unit cost'!$D$7</f>
        <v>600000</v>
      </c>
      <c r="X4498" s="91" t="str">
        <f>IF(OR(L4498='Years of work'!$A$16,L4498='Years of work'!$A$17),'5YP'!M4498*'5YP'!J4498/'5YP'!W4498*1000+V4498,"")</f>
        <v/>
      </c>
      <c r="Y4498" s="75" t="str">
        <f t="shared" si="855"/>
        <v/>
      </c>
      <c r="Z4498" s="76" t="str">
        <f>IF('5YP'!L4498='Years of work'!$A$16,'5YP'!L4498,IF('5YP'!L4498='Years of work'!$A$17,'5YP'!L4498,""))</f>
        <v/>
      </c>
      <c r="AA4498" s="154"/>
      <c r="AB4498" s="72" t="str">
        <f t="shared" si="860"/>
        <v/>
      </c>
      <c r="AC4498" s="36" t="str">
        <f t="shared" si="861"/>
        <v/>
      </c>
      <c r="AD4498" s="73" t="str">
        <f>IF(AB4498='Unit cost'!$A$7,AC4498*'Unit cost'!$E$7,IF(AB4498='Unit cost'!$A$8,AC4498*'Unit cost'!$E$8,IF(AB4498='Unit cost'!$A$9,AC4498*'Unit cost'!$E$9,"")))</f>
        <v/>
      </c>
      <c r="AE4498" s="72" t="str">
        <f t="shared" si="856"/>
        <v/>
      </c>
      <c r="AF4498" s="36" t="str">
        <f t="shared" si="862"/>
        <v/>
      </c>
      <c r="AG4498" s="73" t="str">
        <f>IF(AE4498='Unit cost'!$A$7,AF4498*'Unit cost'!$E$7,IF(AE4498='Unit cost'!$A$8,AF4498*'Unit cost'!$E$8,IF(AE4498='Unit cost'!$A$9,AF4498*'Unit cost'!$E$9,"")))</f>
        <v/>
      </c>
      <c r="AH4498" s="130" t="str">
        <f t="shared" si="857"/>
        <v/>
      </c>
      <c r="AI4498" s="36" t="str">
        <f t="shared" si="863"/>
        <v/>
      </c>
      <c r="AJ4498" s="74" t="str">
        <f>IF(AH4498='Unit cost'!$A$7,AI4498*'Unit cost'!$E$7,IF(AH4498='Unit cost'!$A$8,AI4498*'Unit cost'!$E$8,IF(AH4498='Unit cost'!$A$9,AI4498*'Unit cost'!$E$9,"")))</f>
        <v/>
      </c>
      <c r="AK4498" s="72" t="str">
        <f t="shared" si="858"/>
        <v/>
      </c>
      <c r="AL4498" s="36" t="str">
        <f t="shared" si="864"/>
        <v/>
      </c>
      <c r="AM4498" s="75" t="str">
        <f>IF(AK4498='Unit cost'!$A$7,AL4498*'Unit cost'!$E$7,IF(AK4498='Unit cost'!$A$8,AL4498*'Unit cost'!$E$8,IF(AK4498='Unit cost'!$A$9,AL4498*'Unit cost'!$E$9,"")))</f>
        <v/>
      </c>
      <c r="AN4498" s="130" t="str">
        <f t="shared" si="859"/>
        <v/>
      </c>
      <c r="AO4498" s="36" t="str">
        <f t="shared" si="865"/>
        <v/>
      </c>
      <c r="AP4498" s="44" t="str">
        <f>IF(AN4498='Unit cost'!$A$7,AO4498*'Unit cost'!$E$7,IF(AN4498='Unit cost'!$A$8,AO4498*'Unit cost'!$E$8,IF(AN4498='Unit cost'!$A$9,AO4498*'Unit cost'!$E$9,"")))</f>
        <v/>
      </c>
      <c r="AQ4498" s="14"/>
      <c r="AR4498" s="14"/>
      <c r="AS4498" s="14"/>
      <c r="AT4498" s="14"/>
      <c r="AU4498" s="14"/>
      <c r="AV4498" s="14"/>
      <c r="AW4498" s="14"/>
      <c r="AX4498" s="14"/>
      <c r="AY4498" s="14"/>
      <c r="AZ4498" s="14"/>
      <c r="BA4498" s="14"/>
      <c r="BB4498" s="14"/>
      <c r="BC4498" s="14"/>
      <c r="BD4498" s="14"/>
      <c r="BE4498" s="14"/>
      <c r="BF4498" s="14"/>
      <c r="BG4498" s="14"/>
      <c r="BH4498" s="14"/>
      <c r="BI4498" s="14"/>
      <c r="BJ4498" s="14"/>
      <c r="BK4498" s="14"/>
      <c r="BL4498" s="14"/>
      <c r="BM4498" s="14"/>
      <c r="BN4498" s="14"/>
      <c r="BO4498" s="14"/>
      <c r="BP4498" s="14"/>
      <c r="BQ4498" s="14"/>
      <c r="BR4498" s="14"/>
      <c r="BS4498" s="14"/>
      <c r="BT4498" s="14"/>
      <c r="BU4498" s="14"/>
      <c r="BV4498" s="14"/>
      <c r="BW4498" s="14"/>
      <c r="BX4498" s="14"/>
      <c r="BY4498" s="14"/>
      <c r="BZ4498" s="14"/>
      <c r="CA4498" s="14"/>
      <c r="CB4498" s="14"/>
      <c r="CC4498" s="14"/>
      <c r="CD4498" s="14"/>
      <c r="CE4498" s="14"/>
      <c r="CF4498" s="14"/>
      <c r="CG4498" s="14"/>
      <c r="CH4498" s="14"/>
      <c r="CI4498" s="14"/>
      <c r="CJ4498" s="14"/>
      <c r="CK4498" s="14"/>
      <c r="CL4498" s="14"/>
      <c r="CM4498" s="14"/>
      <c r="CN4498" s="14"/>
      <c r="CO4498" s="14"/>
      <c r="CP4498" s="14"/>
      <c r="CQ4498" s="14"/>
      <c r="CR4498" s="14"/>
      <c r="CS4498" s="14"/>
      <c r="CT4498" s="14"/>
      <c r="CU4498" s="14"/>
      <c r="CV4498" s="14"/>
      <c r="CW4498" s="14"/>
      <c r="CX4498" s="14"/>
      <c r="CY4498" s="14"/>
      <c r="CZ4498" s="14"/>
      <c r="DA4498" s="14"/>
      <c r="DB4498" s="14"/>
      <c r="DC4498" s="14"/>
      <c r="DD4498" s="14"/>
      <c r="DE4498" s="14"/>
      <c r="DF4498" s="14"/>
      <c r="DG4498" s="14"/>
      <c r="DH4498" s="14"/>
      <c r="DI4498" s="14"/>
      <c r="DJ4498" s="14"/>
      <c r="DK4498" s="14"/>
      <c r="DL4498" s="14"/>
      <c r="DM4498" s="14"/>
      <c r="DN4498" s="14"/>
      <c r="DO4498" s="14"/>
      <c r="DP4498" s="14"/>
      <c r="DQ4498" s="14"/>
      <c r="DR4498" s="14"/>
      <c r="DS4498" s="14"/>
      <c r="DT4498" s="14"/>
      <c r="DU4498" s="14"/>
      <c r="DV4498" s="14"/>
      <c r="DW4498" s="14"/>
      <c r="DX4498" s="14"/>
      <c r="DY4498" s="14"/>
      <c r="DZ4498" s="14"/>
      <c r="EA4498" s="14"/>
      <c r="EB4498" s="14"/>
      <c r="EC4498" s="14"/>
      <c r="ED4498" s="14"/>
      <c r="EE4498" s="14"/>
      <c r="EF4498" s="14"/>
      <c r="EG4498" s="14"/>
      <c r="EH4498" s="14"/>
      <c r="EI4498" s="14"/>
      <c r="EJ4498" s="14"/>
      <c r="EK4498" s="14"/>
      <c r="EL4498" s="14"/>
      <c r="EM4498" s="14"/>
      <c r="EN4498" s="14"/>
      <c r="EO4498" s="14"/>
      <c r="EP4498" s="14"/>
      <c r="EQ4498" s="14"/>
      <c r="ER4498" s="14"/>
      <c r="ES4498" s="14"/>
      <c r="ET4498" s="14"/>
      <c r="EU4498" s="14"/>
      <c r="EV4498" s="14"/>
      <c r="EW4498" s="14"/>
      <c r="EX4498" s="14"/>
      <c r="EY4498" s="14"/>
      <c r="EZ4498" s="14"/>
      <c r="FA4498" s="14"/>
      <c r="FB4498" s="14"/>
      <c r="FC4498" s="14"/>
      <c r="FD4498" s="14"/>
      <c r="FE4498" s="14"/>
      <c r="FF4498" s="14"/>
      <c r="FG4498" s="14"/>
      <c r="FH4498" s="14"/>
      <c r="FI4498" s="14"/>
      <c r="FJ4498" s="14"/>
      <c r="FK4498" s="14"/>
      <c r="FL4498" s="14"/>
      <c r="FM4498" s="14"/>
      <c r="FN4498" s="14"/>
      <c r="FO4498" s="14"/>
      <c r="FP4498" s="14"/>
      <c r="FQ4498" s="14"/>
      <c r="FR4498" s="14"/>
      <c r="FS4498" s="14"/>
      <c r="FT4498" s="14"/>
      <c r="FU4498" s="14"/>
      <c r="FV4498" s="14"/>
      <c r="FW4498" s="14"/>
      <c r="FX4498" s="14"/>
      <c r="FY4498" s="14"/>
      <c r="FZ4498" s="14"/>
      <c r="GA4498" s="14"/>
      <c r="GB4498" s="14"/>
      <c r="GC4498" s="14"/>
      <c r="GD4498" s="14"/>
      <c r="GE4498" s="14"/>
      <c r="GF4498" s="14"/>
      <c r="GG4498" s="14"/>
      <c r="GH4498" s="14"/>
      <c r="GI4498" s="14"/>
      <c r="GJ4498" s="14"/>
      <c r="GK4498" s="14"/>
      <c r="GL4498" s="14"/>
      <c r="GM4498" s="14"/>
      <c r="GN4498" s="14"/>
      <c r="GO4498" s="14"/>
      <c r="GP4498" s="14"/>
      <c r="GQ4498" s="14"/>
      <c r="GR4498" s="14"/>
      <c r="GS4498" s="14"/>
      <c r="GT4498" s="14"/>
      <c r="GU4498" s="14"/>
      <c r="GV4498" s="14"/>
      <c r="GW4498" s="14"/>
      <c r="GX4498" s="14"/>
      <c r="GY4498" s="14"/>
      <c r="GZ4498" s="14"/>
      <c r="HA4498" s="14"/>
      <c r="HB4498" s="14"/>
      <c r="HC4498" s="14"/>
      <c r="HD4498" s="14"/>
      <c r="HE4498" s="14"/>
      <c r="HF4498" s="14"/>
      <c r="HG4498" s="14"/>
      <c r="HH4498" s="14"/>
      <c r="HI4498" s="14"/>
      <c r="HJ4498" s="14"/>
      <c r="HK4498" s="14"/>
      <c r="HL4498" s="14"/>
      <c r="HM4498" s="14"/>
      <c r="HN4498" s="14"/>
      <c r="HO4498" s="14"/>
      <c r="HP4498" s="14"/>
      <c r="HQ4498" s="14"/>
      <c r="HR4498" s="14"/>
      <c r="HS4498" s="14"/>
      <c r="HT4498" s="14"/>
      <c r="HU4498" s="14"/>
      <c r="HV4498" s="14"/>
      <c r="HW4498" s="14"/>
      <c r="HX4498" s="14"/>
      <c r="HY4498" s="14"/>
      <c r="HZ4498" s="14"/>
      <c r="IA4498" s="14"/>
      <c r="IB4498" s="14"/>
      <c r="IC4498" s="14"/>
      <c r="ID4498" s="14"/>
      <c r="IE4498" s="14"/>
      <c r="IF4498" s="14"/>
      <c r="IG4498" s="14"/>
      <c r="IH4498" s="14"/>
      <c r="II4498" s="14"/>
      <c r="IJ4498" s="14"/>
      <c r="IK4498" s="14"/>
      <c r="IL4498" s="14"/>
      <c r="IM4498" s="14"/>
      <c r="IN4498" s="14"/>
      <c r="IO4498" s="14"/>
      <c r="IP4498" s="14"/>
      <c r="IQ4498" s="14"/>
      <c r="IR4498" s="14"/>
      <c r="IS4498" s="14"/>
      <c r="IT4498" s="14"/>
      <c r="IU4498" s="14"/>
      <c r="IV4498" s="14"/>
      <c r="IW4498" s="14"/>
      <c r="IX4498" s="14"/>
      <c r="IY4498" s="14"/>
      <c r="IZ4498" s="14"/>
      <c r="JA4498" s="14"/>
      <c r="JB4498" s="14"/>
      <c r="JC4498" s="14"/>
      <c r="JD4498" s="14"/>
      <c r="JE4498" s="14"/>
      <c r="JF4498" s="14"/>
    </row>
    <row r="4499" spans="1:266" ht="24.95" customHeight="1">
      <c r="A4499" s="84">
        <f>Inventory!A4485</f>
        <v>0</v>
      </c>
      <c r="B4499" s="84">
        <f>Inventory!B4485</f>
        <v>0</v>
      </c>
      <c r="C4499" s="110">
        <f>Inventory!C4485</f>
        <v>0</v>
      </c>
      <c r="D4499" s="89">
        <f>Inventory!D4485</f>
        <v>0</v>
      </c>
      <c r="E4499" s="84">
        <f>Inventory!E4485</f>
        <v>0</v>
      </c>
      <c r="F4499" s="85">
        <f>Inventory!F4485</f>
        <v>0</v>
      </c>
      <c r="G4499" s="84">
        <f>IFERROR(VLOOKUP(Inventory!H4485,Lookups!$D$3:$E$11,2),Inventory!H4485)</f>
        <v>0</v>
      </c>
      <c r="H4499" s="84">
        <f>IFERROR(VLOOKUP(Inventory!I4485,Lookups!$G$3:$H$5,2),Inventory!I4485)</f>
        <v>0</v>
      </c>
      <c r="I4499" s="86">
        <f>Inventory!I4485</f>
        <v>0</v>
      </c>
      <c r="J4499" s="87">
        <f>Inventory!J4485</f>
        <v>0</v>
      </c>
      <c r="K4499" s="88">
        <f>Inventory!K4485</f>
        <v>0</v>
      </c>
      <c r="L4499" s="77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M4499" s="90"/>
      <c r="N4499" s="132"/>
      <c r="O4499" s="132"/>
      <c r="P4499" s="132"/>
      <c r="Q4499" s="132"/>
      <c r="R4499" s="26" t="str">
        <f>IF(ISBLANK(N4499),"",VLOOKUP(N4499,Prioritization!$A$7:$C$19,3,FALSE))</f>
        <v/>
      </c>
      <c r="S4499" s="91" t="str">
        <f>IF(ISBLANK(O4499),"",VLOOKUP(O4499,Prioritization!$A$7:$C$19,3,FALSE))</f>
        <v/>
      </c>
      <c r="T4499" s="91" t="str">
        <f>IF(ISBLANK(P4499),"",VLOOKUP(P4499,Prioritization!$A$7:$C$19,3,FALSE))</f>
        <v/>
      </c>
      <c r="U4499" s="91" t="str">
        <f>IF(ISBLANK(Q4499),"",VLOOKUP(Q4499,Prioritization!$A$7:$C$19,3,FALSE))</f>
        <v/>
      </c>
      <c r="V4499" s="91">
        <f t="shared" si="866"/>
        <v>0</v>
      </c>
      <c r="W4499" s="44">
        <f>'Unit cost'!$D$7</f>
        <v>600000</v>
      </c>
      <c r="X4499" s="91" t="str">
        <f>IF(OR(L4499='Years of work'!$A$16,L4499='Years of work'!$A$17),'5YP'!M4499*'5YP'!J4499/'5YP'!W4499*1000+V4499,"")</f>
        <v/>
      </c>
      <c r="Y4499" s="75" t="str">
        <f t="shared" si="855"/>
        <v/>
      </c>
      <c r="Z4499" s="76" t="str">
        <f>IF('5YP'!L4499='Years of work'!$A$16,'5YP'!L4499,IF('5YP'!L4499='Years of work'!$A$17,'5YP'!L4499,""))</f>
        <v/>
      </c>
      <c r="AA4499" s="154"/>
      <c r="AB4499" s="72" t="str">
        <f t="shared" si="860"/>
        <v/>
      </c>
      <c r="AC4499" s="36" t="str">
        <f t="shared" si="861"/>
        <v/>
      </c>
      <c r="AD4499" s="73" t="str">
        <f>IF(AB4499='Unit cost'!$A$7,AC4499*'Unit cost'!$E$7,IF(AB4499='Unit cost'!$A$8,AC4499*'Unit cost'!$E$8,IF(AB4499='Unit cost'!$A$9,AC4499*'Unit cost'!$E$9,"")))</f>
        <v/>
      </c>
      <c r="AE4499" s="72" t="str">
        <f t="shared" si="856"/>
        <v/>
      </c>
      <c r="AF4499" s="36" t="str">
        <f t="shared" si="862"/>
        <v/>
      </c>
      <c r="AG4499" s="73" t="str">
        <f>IF(AE4499='Unit cost'!$A$7,AF4499*'Unit cost'!$E$7,IF(AE4499='Unit cost'!$A$8,AF4499*'Unit cost'!$E$8,IF(AE4499='Unit cost'!$A$9,AF4499*'Unit cost'!$E$9,"")))</f>
        <v/>
      </c>
      <c r="AH4499" s="130" t="str">
        <f t="shared" si="857"/>
        <v/>
      </c>
      <c r="AI4499" s="36" t="str">
        <f t="shared" si="863"/>
        <v/>
      </c>
      <c r="AJ4499" s="74" t="str">
        <f>IF(AH4499='Unit cost'!$A$7,AI4499*'Unit cost'!$E$7,IF(AH4499='Unit cost'!$A$8,AI4499*'Unit cost'!$E$8,IF(AH4499='Unit cost'!$A$9,AI4499*'Unit cost'!$E$9,"")))</f>
        <v/>
      </c>
      <c r="AK4499" s="72" t="str">
        <f t="shared" si="858"/>
        <v/>
      </c>
      <c r="AL4499" s="36" t="str">
        <f t="shared" si="864"/>
        <v/>
      </c>
      <c r="AM4499" s="75" t="str">
        <f>IF(AK4499='Unit cost'!$A$7,AL4499*'Unit cost'!$E$7,IF(AK4499='Unit cost'!$A$8,AL4499*'Unit cost'!$E$8,IF(AK4499='Unit cost'!$A$9,AL4499*'Unit cost'!$E$9,"")))</f>
        <v/>
      </c>
      <c r="AN4499" s="130" t="str">
        <f t="shared" si="859"/>
        <v/>
      </c>
      <c r="AO4499" s="36" t="str">
        <f t="shared" si="865"/>
        <v/>
      </c>
      <c r="AP4499" s="44" t="str">
        <f>IF(AN4499='Unit cost'!$A$7,AO4499*'Unit cost'!$E$7,IF(AN4499='Unit cost'!$A$8,AO4499*'Unit cost'!$E$8,IF(AN4499='Unit cost'!$A$9,AO4499*'Unit cost'!$E$9,"")))</f>
        <v/>
      </c>
      <c r="AQ4499" s="14"/>
      <c r="AR4499" s="14"/>
      <c r="AS4499" s="14"/>
      <c r="AT4499" s="14"/>
      <c r="AU4499" s="14"/>
      <c r="AV4499" s="14"/>
      <c r="AW4499" s="14"/>
      <c r="AX4499" s="14"/>
      <c r="AY4499" s="14"/>
      <c r="AZ4499" s="14"/>
      <c r="BA4499" s="14"/>
      <c r="BB4499" s="14"/>
      <c r="BC4499" s="14"/>
      <c r="BD4499" s="14"/>
      <c r="BE4499" s="14"/>
      <c r="BF4499" s="14"/>
      <c r="BG4499" s="14"/>
      <c r="BH4499" s="14"/>
      <c r="BI4499" s="14"/>
      <c r="BJ4499" s="14"/>
      <c r="BK4499" s="14"/>
      <c r="BL4499" s="14"/>
      <c r="BM4499" s="14"/>
      <c r="BN4499" s="14"/>
      <c r="BO4499" s="14"/>
      <c r="BP4499" s="14"/>
      <c r="BQ4499" s="14"/>
      <c r="BR4499" s="14"/>
      <c r="BS4499" s="14"/>
      <c r="BT4499" s="14"/>
      <c r="BU4499" s="14"/>
      <c r="BV4499" s="14"/>
      <c r="BW4499" s="14"/>
      <c r="BX4499" s="14"/>
      <c r="BY4499" s="14"/>
      <c r="BZ4499" s="14"/>
      <c r="CA4499" s="14"/>
      <c r="CB4499" s="14"/>
      <c r="CC4499" s="14"/>
      <c r="CD4499" s="14"/>
      <c r="CE4499" s="14"/>
      <c r="CF4499" s="14"/>
      <c r="CG4499" s="14"/>
      <c r="CH4499" s="14"/>
      <c r="CI4499" s="14"/>
      <c r="CJ4499" s="14"/>
      <c r="CK4499" s="14"/>
      <c r="CL4499" s="14"/>
      <c r="CM4499" s="14"/>
      <c r="CN4499" s="14"/>
      <c r="CO4499" s="14"/>
      <c r="CP4499" s="14"/>
      <c r="CQ4499" s="14"/>
      <c r="CR4499" s="14"/>
      <c r="CS4499" s="14"/>
      <c r="CT4499" s="14"/>
      <c r="CU4499" s="14"/>
      <c r="CV4499" s="14"/>
      <c r="CW4499" s="14"/>
      <c r="CX4499" s="14"/>
      <c r="CY4499" s="14"/>
      <c r="CZ4499" s="14"/>
      <c r="DA4499" s="14"/>
      <c r="DB4499" s="14"/>
      <c r="DC4499" s="14"/>
      <c r="DD4499" s="14"/>
      <c r="DE4499" s="14"/>
      <c r="DF4499" s="14"/>
      <c r="DG4499" s="14"/>
      <c r="DH4499" s="14"/>
      <c r="DI4499" s="14"/>
      <c r="DJ4499" s="14"/>
      <c r="DK4499" s="14"/>
      <c r="DL4499" s="14"/>
      <c r="DM4499" s="14"/>
      <c r="DN4499" s="14"/>
      <c r="DO4499" s="14"/>
      <c r="DP4499" s="14"/>
      <c r="DQ4499" s="14"/>
      <c r="DR4499" s="14"/>
      <c r="DS4499" s="14"/>
      <c r="DT4499" s="14"/>
      <c r="DU4499" s="14"/>
      <c r="DV4499" s="14"/>
      <c r="DW4499" s="14"/>
      <c r="DX4499" s="14"/>
      <c r="DY4499" s="14"/>
      <c r="DZ4499" s="14"/>
      <c r="EA4499" s="14"/>
      <c r="EB4499" s="14"/>
      <c r="EC4499" s="14"/>
      <c r="ED4499" s="14"/>
      <c r="EE4499" s="14"/>
      <c r="EF4499" s="14"/>
      <c r="EG4499" s="14"/>
      <c r="EH4499" s="14"/>
      <c r="EI4499" s="14"/>
      <c r="EJ4499" s="14"/>
      <c r="EK4499" s="14"/>
      <c r="EL4499" s="14"/>
      <c r="EM4499" s="14"/>
      <c r="EN4499" s="14"/>
      <c r="EO4499" s="14"/>
      <c r="EP4499" s="14"/>
      <c r="EQ4499" s="14"/>
      <c r="ER4499" s="14"/>
      <c r="ES4499" s="14"/>
      <c r="ET4499" s="14"/>
      <c r="EU4499" s="14"/>
      <c r="EV4499" s="14"/>
      <c r="EW4499" s="14"/>
      <c r="EX4499" s="14"/>
      <c r="EY4499" s="14"/>
      <c r="EZ4499" s="14"/>
      <c r="FA4499" s="14"/>
      <c r="FB4499" s="14"/>
      <c r="FC4499" s="14"/>
      <c r="FD4499" s="14"/>
      <c r="FE4499" s="14"/>
      <c r="FF4499" s="14"/>
      <c r="FG4499" s="14"/>
      <c r="FH4499" s="14"/>
      <c r="FI4499" s="14"/>
      <c r="FJ4499" s="14"/>
      <c r="FK4499" s="14"/>
      <c r="FL4499" s="14"/>
      <c r="FM4499" s="14"/>
      <c r="FN4499" s="14"/>
      <c r="FO4499" s="14"/>
      <c r="FP4499" s="14"/>
      <c r="FQ4499" s="14"/>
      <c r="FR4499" s="14"/>
      <c r="FS4499" s="14"/>
      <c r="FT4499" s="14"/>
      <c r="FU4499" s="14"/>
      <c r="FV4499" s="14"/>
      <c r="FW4499" s="14"/>
      <c r="FX4499" s="14"/>
      <c r="FY4499" s="14"/>
      <c r="FZ4499" s="14"/>
      <c r="GA4499" s="14"/>
      <c r="GB4499" s="14"/>
      <c r="GC4499" s="14"/>
      <c r="GD4499" s="14"/>
      <c r="GE4499" s="14"/>
      <c r="GF4499" s="14"/>
      <c r="GG4499" s="14"/>
      <c r="GH4499" s="14"/>
      <c r="GI4499" s="14"/>
      <c r="GJ4499" s="14"/>
      <c r="GK4499" s="14"/>
      <c r="GL4499" s="14"/>
      <c r="GM4499" s="14"/>
      <c r="GN4499" s="14"/>
      <c r="GO4499" s="14"/>
      <c r="GP4499" s="14"/>
      <c r="GQ4499" s="14"/>
      <c r="GR4499" s="14"/>
      <c r="GS4499" s="14"/>
      <c r="GT4499" s="14"/>
      <c r="GU4499" s="14"/>
      <c r="GV4499" s="14"/>
      <c r="GW4499" s="14"/>
      <c r="GX4499" s="14"/>
      <c r="GY4499" s="14"/>
      <c r="GZ4499" s="14"/>
      <c r="HA4499" s="14"/>
      <c r="HB4499" s="14"/>
      <c r="HC4499" s="14"/>
      <c r="HD4499" s="14"/>
      <c r="HE4499" s="14"/>
      <c r="HF4499" s="14"/>
      <c r="HG4499" s="14"/>
      <c r="HH4499" s="14"/>
      <c r="HI4499" s="14"/>
      <c r="HJ4499" s="14"/>
      <c r="HK4499" s="14"/>
      <c r="HL4499" s="14"/>
      <c r="HM4499" s="14"/>
      <c r="HN4499" s="14"/>
      <c r="HO4499" s="14"/>
      <c r="HP4499" s="14"/>
      <c r="HQ4499" s="14"/>
      <c r="HR4499" s="14"/>
      <c r="HS4499" s="14"/>
      <c r="HT4499" s="14"/>
      <c r="HU4499" s="14"/>
      <c r="HV4499" s="14"/>
      <c r="HW4499" s="14"/>
      <c r="HX4499" s="14"/>
      <c r="HY4499" s="14"/>
      <c r="HZ4499" s="14"/>
      <c r="IA4499" s="14"/>
      <c r="IB4499" s="14"/>
      <c r="IC4499" s="14"/>
      <c r="ID4499" s="14"/>
      <c r="IE4499" s="14"/>
      <c r="IF4499" s="14"/>
      <c r="IG4499" s="14"/>
      <c r="IH4499" s="14"/>
      <c r="II4499" s="14"/>
      <c r="IJ4499" s="14"/>
      <c r="IK4499" s="14"/>
      <c r="IL4499" s="14"/>
      <c r="IM4499" s="14"/>
      <c r="IN4499" s="14"/>
      <c r="IO4499" s="14"/>
      <c r="IP4499" s="14"/>
      <c r="IQ4499" s="14"/>
      <c r="IR4499" s="14"/>
      <c r="IS4499" s="14"/>
      <c r="IT4499" s="14"/>
      <c r="IU4499" s="14"/>
      <c r="IV4499" s="14"/>
      <c r="IW4499" s="14"/>
      <c r="IX4499" s="14"/>
      <c r="IY4499" s="14"/>
      <c r="IZ4499" s="14"/>
      <c r="JA4499" s="14"/>
      <c r="JB4499" s="14"/>
      <c r="JC4499" s="14"/>
      <c r="JD4499" s="14"/>
      <c r="JE4499" s="14"/>
      <c r="JF4499" s="14"/>
    </row>
    <row r="4500" spans="1:266" ht="24.95" customHeight="1">
      <c r="A4500" s="84">
        <f>Inventory!A4486</f>
        <v>0</v>
      </c>
      <c r="B4500" s="84">
        <f>Inventory!B4486</f>
        <v>0</v>
      </c>
      <c r="C4500" s="110">
        <f>Inventory!C4486</f>
        <v>0</v>
      </c>
      <c r="D4500" s="89">
        <f>Inventory!D4486</f>
        <v>0</v>
      </c>
      <c r="E4500" s="84">
        <f>Inventory!E4486</f>
        <v>0</v>
      </c>
      <c r="F4500" s="85">
        <f>Inventory!F4486</f>
        <v>0</v>
      </c>
      <c r="G4500" s="84">
        <f>IFERROR(VLOOKUP(Inventory!H4486,Lookups!$D$3:$E$11,2),Inventory!H4486)</f>
        <v>0</v>
      </c>
      <c r="H4500" s="84">
        <f>IFERROR(VLOOKUP(Inventory!I4486,Lookups!$G$3:$H$5,2),Inventory!I4486)</f>
        <v>0</v>
      </c>
      <c r="I4500" s="86">
        <f>Inventory!I4486</f>
        <v>0</v>
      </c>
      <c r="J4500" s="87">
        <f>Inventory!J4486</f>
        <v>0</v>
      </c>
      <c r="K4500" s="88">
        <f>Inventory!K4486</f>
        <v>0</v>
      </c>
      <c r="L4500" s="77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M4500" s="90"/>
      <c r="N4500" s="132"/>
      <c r="O4500" s="132"/>
      <c r="P4500" s="132"/>
      <c r="Q4500" s="132"/>
      <c r="R4500" s="26" t="str">
        <f>IF(ISBLANK(N4500),"",VLOOKUP(N4500,Prioritization!$A$7:$C$19,3,FALSE))</f>
        <v/>
      </c>
      <c r="S4500" s="91" t="str">
        <f>IF(ISBLANK(O4500),"",VLOOKUP(O4500,Prioritization!$A$7:$C$19,3,FALSE))</f>
        <v/>
      </c>
      <c r="T4500" s="91" t="str">
        <f>IF(ISBLANK(P4500),"",VLOOKUP(P4500,Prioritization!$A$7:$C$19,3,FALSE))</f>
        <v/>
      </c>
      <c r="U4500" s="91" t="str">
        <f>IF(ISBLANK(Q4500),"",VLOOKUP(Q4500,Prioritization!$A$7:$C$19,3,FALSE))</f>
        <v/>
      </c>
      <c r="V4500" s="91">
        <f t="shared" si="866"/>
        <v>0</v>
      </c>
      <c r="W4500" s="44">
        <f>'Unit cost'!$D$7</f>
        <v>600000</v>
      </c>
      <c r="X4500" s="91" t="str">
        <f>IF(OR(L4500='Years of work'!$A$16,L4500='Years of work'!$A$17),'5YP'!M4500*'5YP'!J4500/'5YP'!W4500*1000+V4500,"")</f>
        <v/>
      </c>
      <c r="Y4500" s="75" t="str">
        <f t="shared" si="855"/>
        <v/>
      </c>
      <c r="Z4500" s="76" t="str">
        <f>IF('5YP'!L4500='Years of work'!$A$16,'5YP'!L4500,IF('5YP'!L4500='Years of work'!$A$17,'5YP'!L4500,""))</f>
        <v/>
      </c>
      <c r="AA4500" s="154"/>
      <c r="AB4500" s="72" t="str">
        <f t="shared" si="860"/>
        <v/>
      </c>
      <c r="AC4500" s="36" t="str">
        <f t="shared" si="861"/>
        <v/>
      </c>
      <c r="AD4500" s="73" t="str">
        <f>IF(AB4500='Unit cost'!$A$7,AC4500*'Unit cost'!$E$7,IF(AB4500='Unit cost'!$A$8,AC4500*'Unit cost'!$E$8,IF(AB4500='Unit cost'!$A$9,AC4500*'Unit cost'!$E$9,"")))</f>
        <v/>
      </c>
      <c r="AE4500" s="72" t="str">
        <f t="shared" si="856"/>
        <v/>
      </c>
      <c r="AF4500" s="36" t="str">
        <f t="shared" si="862"/>
        <v/>
      </c>
      <c r="AG4500" s="73" t="str">
        <f>IF(AE4500='Unit cost'!$A$7,AF4500*'Unit cost'!$E$7,IF(AE4500='Unit cost'!$A$8,AF4500*'Unit cost'!$E$8,IF(AE4500='Unit cost'!$A$9,AF4500*'Unit cost'!$E$9,"")))</f>
        <v/>
      </c>
      <c r="AH4500" s="130" t="str">
        <f t="shared" si="857"/>
        <v/>
      </c>
      <c r="AI4500" s="36" t="str">
        <f t="shared" si="863"/>
        <v/>
      </c>
      <c r="AJ4500" s="74" t="str">
        <f>IF(AH4500='Unit cost'!$A$7,AI4500*'Unit cost'!$E$7,IF(AH4500='Unit cost'!$A$8,AI4500*'Unit cost'!$E$8,IF(AH4500='Unit cost'!$A$9,AI4500*'Unit cost'!$E$9,"")))</f>
        <v/>
      </c>
      <c r="AK4500" s="72" t="str">
        <f t="shared" si="858"/>
        <v/>
      </c>
      <c r="AL4500" s="36" t="str">
        <f t="shared" si="864"/>
        <v/>
      </c>
      <c r="AM4500" s="75" t="str">
        <f>IF(AK4500='Unit cost'!$A$7,AL4500*'Unit cost'!$E$7,IF(AK4500='Unit cost'!$A$8,AL4500*'Unit cost'!$E$8,IF(AK4500='Unit cost'!$A$9,AL4500*'Unit cost'!$E$9,"")))</f>
        <v/>
      </c>
      <c r="AN4500" s="130" t="str">
        <f t="shared" si="859"/>
        <v/>
      </c>
      <c r="AO4500" s="36" t="str">
        <f t="shared" si="865"/>
        <v/>
      </c>
      <c r="AP4500" s="44" t="str">
        <f>IF(AN4500='Unit cost'!$A$7,AO4500*'Unit cost'!$E$7,IF(AN4500='Unit cost'!$A$8,AO4500*'Unit cost'!$E$8,IF(AN4500='Unit cost'!$A$9,AO4500*'Unit cost'!$E$9,"")))</f>
        <v/>
      </c>
      <c r="AQ4500" s="14"/>
      <c r="AR4500" s="14"/>
      <c r="AS4500" s="14"/>
      <c r="AT4500" s="14"/>
      <c r="AU4500" s="14"/>
      <c r="AV4500" s="14"/>
      <c r="AW4500" s="14"/>
      <c r="AX4500" s="14"/>
      <c r="AY4500" s="14"/>
      <c r="AZ4500" s="14"/>
      <c r="BA4500" s="14"/>
      <c r="BB4500" s="14"/>
      <c r="BC4500" s="14"/>
      <c r="BD4500" s="14"/>
      <c r="BE4500" s="14"/>
      <c r="BF4500" s="14"/>
      <c r="BG4500" s="14"/>
      <c r="BH4500" s="14"/>
      <c r="BI4500" s="14"/>
      <c r="BJ4500" s="14"/>
      <c r="BK4500" s="14"/>
      <c r="BL4500" s="14"/>
      <c r="BM4500" s="14"/>
      <c r="BN4500" s="14"/>
      <c r="BO4500" s="14"/>
      <c r="BP4500" s="14"/>
      <c r="BQ4500" s="14"/>
      <c r="BR4500" s="14"/>
      <c r="BS4500" s="14"/>
      <c r="BT4500" s="14"/>
      <c r="BU4500" s="14"/>
      <c r="BV4500" s="14"/>
      <c r="BW4500" s="14"/>
      <c r="BX4500" s="14"/>
      <c r="BY4500" s="14"/>
      <c r="BZ4500" s="14"/>
      <c r="CA4500" s="14"/>
      <c r="CB4500" s="14"/>
      <c r="CC4500" s="14"/>
      <c r="CD4500" s="14"/>
      <c r="CE4500" s="14"/>
      <c r="CF4500" s="14"/>
      <c r="CG4500" s="14"/>
      <c r="CH4500" s="14"/>
      <c r="CI4500" s="14"/>
      <c r="CJ4500" s="14"/>
      <c r="CK4500" s="14"/>
      <c r="CL4500" s="14"/>
      <c r="CM4500" s="14"/>
      <c r="CN4500" s="14"/>
      <c r="CO4500" s="14"/>
      <c r="CP4500" s="14"/>
      <c r="CQ4500" s="14"/>
      <c r="CR4500" s="14"/>
      <c r="CS4500" s="14"/>
      <c r="CT4500" s="14"/>
      <c r="CU4500" s="14"/>
      <c r="CV4500" s="14"/>
      <c r="CW4500" s="14"/>
      <c r="CX4500" s="14"/>
      <c r="CY4500" s="14"/>
      <c r="CZ4500" s="14"/>
      <c r="DA4500" s="14"/>
      <c r="DB4500" s="14"/>
      <c r="DC4500" s="14"/>
      <c r="DD4500" s="14"/>
      <c r="DE4500" s="14"/>
      <c r="DF4500" s="14"/>
      <c r="DG4500" s="14"/>
      <c r="DH4500" s="14"/>
      <c r="DI4500" s="14"/>
      <c r="DJ4500" s="14"/>
      <c r="DK4500" s="14"/>
      <c r="DL4500" s="14"/>
      <c r="DM4500" s="14"/>
      <c r="DN4500" s="14"/>
      <c r="DO4500" s="14"/>
      <c r="DP4500" s="14"/>
      <c r="DQ4500" s="14"/>
      <c r="DR4500" s="14"/>
      <c r="DS4500" s="14"/>
      <c r="DT4500" s="14"/>
      <c r="DU4500" s="14"/>
      <c r="DV4500" s="14"/>
      <c r="DW4500" s="14"/>
      <c r="DX4500" s="14"/>
      <c r="DY4500" s="14"/>
      <c r="DZ4500" s="14"/>
      <c r="EA4500" s="14"/>
      <c r="EB4500" s="14"/>
      <c r="EC4500" s="14"/>
      <c r="ED4500" s="14"/>
      <c r="EE4500" s="14"/>
      <c r="EF4500" s="14"/>
      <c r="EG4500" s="14"/>
      <c r="EH4500" s="14"/>
      <c r="EI4500" s="14"/>
      <c r="EJ4500" s="14"/>
      <c r="EK4500" s="14"/>
      <c r="EL4500" s="14"/>
      <c r="EM4500" s="14"/>
      <c r="EN4500" s="14"/>
      <c r="EO4500" s="14"/>
      <c r="EP4500" s="14"/>
      <c r="EQ4500" s="14"/>
      <c r="ER4500" s="14"/>
      <c r="ES4500" s="14"/>
      <c r="ET4500" s="14"/>
      <c r="EU4500" s="14"/>
      <c r="EV4500" s="14"/>
      <c r="EW4500" s="14"/>
      <c r="EX4500" s="14"/>
      <c r="EY4500" s="14"/>
      <c r="EZ4500" s="14"/>
      <c r="FA4500" s="14"/>
      <c r="FB4500" s="14"/>
      <c r="FC4500" s="14"/>
      <c r="FD4500" s="14"/>
      <c r="FE4500" s="14"/>
      <c r="FF4500" s="14"/>
      <c r="FG4500" s="14"/>
      <c r="FH4500" s="14"/>
      <c r="FI4500" s="14"/>
      <c r="FJ4500" s="14"/>
      <c r="FK4500" s="14"/>
      <c r="FL4500" s="14"/>
      <c r="FM4500" s="14"/>
      <c r="FN4500" s="14"/>
      <c r="FO4500" s="14"/>
      <c r="FP4500" s="14"/>
      <c r="FQ4500" s="14"/>
      <c r="FR4500" s="14"/>
      <c r="FS4500" s="14"/>
      <c r="FT4500" s="14"/>
      <c r="FU4500" s="14"/>
      <c r="FV4500" s="14"/>
      <c r="FW4500" s="14"/>
      <c r="FX4500" s="14"/>
      <c r="FY4500" s="14"/>
      <c r="FZ4500" s="14"/>
      <c r="GA4500" s="14"/>
      <c r="GB4500" s="14"/>
      <c r="GC4500" s="14"/>
      <c r="GD4500" s="14"/>
      <c r="GE4500" s="14"/>
      <c r="GF4500" s="14"/>
      <c r="GG4500" s="14"/>
      <c r="GH4500" s="14"/>
      <c r="GI4500" s="14"/>
      <c r="GJ4500" s="14"/>
      <c r="GK4500" s="14"/>
      <c r="GL4500" s="14"/>
      <c r="GM4500" s="14"/>
      <c r="GN4500" s="14"/>
      <c r="GO4500" s="14"/>
      <c r="GP4500" s="14"/>
      <c r="GQ4500" s="14"/>
      <c r="GR4500" s="14"/>
      <c r="GS4500" s="14"/>
      <c r="GT4500" s="14"/>
      <c r="GU4500" s="14"/>
      <c r="GV4500" s="14"/>
      <c r="GW4500" s="14"/>
      <c r="GX4500" s="14"/>
      <c r="GY4500" s="14"/>
      <c r="GZ4500" s="14"/>
      <c r="HA4500" s="14"/>
      <c r="HB4500" s="14"/>
      <c r="HC4500" s="14"/>
      <c r="HD4500" s="14"/>
      <c r="HE4500" s="14"/>
      <c r="HF4500" s="14"/>
      <c r="HG4500" s="14"/>
      <c r="HH4500" s="14"/>
      <c r="HI4500" s="14"/>
      <c r="HJ4500" s="14"/>
      <c r="HK4500" s="14"/>
      <c r="HL4500" s="14"/>
      <c r="HM4500" s="14"/>
      <c r="HN4500" s="14"/>
      <c r="HO4500" s="14"/>
      <c r="HP4500" s="14"/>
      <c r="HQ4500" s="14"/>
      <c r="HR4500" s="14"/>
      <c r="HS4500" s="14"/>
      <c r="HT4500" s="14"/>
      <c r="HU4500" s="14"/>
      <c r="HV4500" s="14"/>
      <c r="HW4500" s="14"/>
      <c r="HX4500" s="14"/>
      <c r="HY4500" s="14"/>
      <c r="HZ4500" s="14"/>
      <c r="IA4500" s="14"/>
      <c r="IB4500" s="14"/>
      <c r="IC4500" s="14"/>
      <c r="ID4500" s="14"/>
      <c r="IE4500" s="14"/>
      <c r="IF4500" s="14"/>
      <c r="IG4500" s="14"/>
      <c r="IH4500" s="14"/>
      <c r="II4500" s="14"/>
      <c r="IJ4500" s="14"/>
      <c r="IK4500" s="14"/>
      <c r="IL4500" s="14"/>
      <c r="IM4500" s="14"/>
      <c r="IN4500" s="14"/>
      <c r="IO4500" s="14"/>
      <c r="IP4500" s="14"/>
      <c r="IQ4500" s="14"/>
      <c r="IR4500" s="14"/>
      <c r="IS4500" s="14"/>
      <c r="IT4500" s="14"/>
      <c r="IU4500" s="14"/>
      <c r="IV4500" s="14"/>
      <c r="IW4500" s="14"/>
      <c r="IX4500" s="14"/>
      <c r="IY4500" s="14"/>
      <c r="IZ4500" s="14"/>
      <c r="JA4500" s="14"/>
      <c r="JB4500" s="14"/>
      <c r="JC4500" s="14"/>
      <c r="JD4500" s="14"/>
      <c r="JE4500" s="14"/>
      <c r="JF4500" s="14"/>
    </row>
    <row r="4501" spans="1:266" ht="24.95" customHeight="1">
      <c r="A4501" s="84">
        <f>Inventory!A4487</f>
        <v>0</v>
      </c>
      <c r="B4501" s="84">
        <f>Inventory!B4487</f>
        <v>0</v>
      </c>
      <c r="C4501" s="110">
        <f>Inventory!C4487</f>
        <v>0</v>
      </c>
      <c r="D4501" s="89">
        <f>Inventory!D4487</f>
        <v>0</v>
      </c>
      <c r="E4501" s="84">
        <f>Inventory!E4487</f>
        <v>0</v>
      </c>
      <c r="F4501" s="85">
        <f>Inventory!F4487</f>
        <v>0</v>
      </c>
      <c r="G4501" s="84">
        <f>IFERROR(VLOOKUP(Inventory!H4487,Lookups!$D$3:$E$11,2),Inventory!H4487)</f>
        <v>0</v>
      </c>
      <c r="H4501" s="84">
        <f>IFERROR(VLOOKUP(Inventory!I4487,Lookups!$G$3:$H$5,2),Inventory!I4487)</f>
        <v>0</v>
      </c>
      <c r="I4501" s="86">
        <f>Inventory!I4487</f>
        <v>0</v>
      </c>
      <c r="J4501" s="87">
        <f>Inventory!J4487</f>
        <v>0</v>
      </c>
      <c r="K4501" s="88">
        <f>Inventory!K4487</f>
        <v>0</v>
      </c>
      <c r="L4501" s="77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M4501" s="90"/>
      <c r="N4501" s="132"/>
      <c r="O4501" s="132"/>
      <c r="P4501" s="132"/>
      <c r="Q4501" s="132"/>
      <c r="R4501" s="26" t="str">
        <f>IF(ISBLANK(N4501),"",VLOOKUP(N4501,Prioritization!$A$7:$C$19,3,FALSE))</f>
        <v/>
      </c>
      <c r="S4501" s="91" t="str">
        <f>IF(ISBLANK(O4501),"",VLOOKUP(O4501,Prioritization!$A$7:$C$19,3,FALSE))</f>
        <v/>
      </c>
      <c r="T4501" s="91" t="str">
        <f>IF(ISBLANK(P4501),"",VLOOKUP(P4501,Prioritization!$A$7:$C$19,3,FALSE))</f>
        <v/>
      </c>
      <c r="U4501" s="91" t="str">
        <f>IF(ISBLANK(Q4501),"",VLOOKUP(Q4501,Prioritization!$A$7:$C$19,3,FALSE))</f>
        <v/>
      </c>
      <c r="V4501" s="91">
        <f t="shared" si="866"/>
        <v>0</v>
      </c>
      <c r="W4501" s="44">
        <f>'Unit cost'!$D$7</f>
        <v>600000</v>
      </c>
      <c r="X4501" s="91" t="str">
        <f>IF(OR(L4501='Years of work'!$A$16,L4501='Years of work'!$A$17),'5YP'!M4501*'5YP'!J4501/'5YP'!W4501*1000+V4501,"")</f>
        <v/>
      </c>
      <c r="Y4501" s="75" t="str">
        <f t="shared" si="855"/>
        <v/>
      </c>
      <c r="Z4501" s="76" t="str">
        <f>IF('5YP'!L4501='Years of work'!$A$16,'5YP'!L4501,IF('5YP'!L4501='Years of work'!$A$17,'5YP'!L4501,""))</f>
        <v/>
      </c>
      <c r="AA4501" s="154"/>
      <c r="AB4501" s="72" t="str">
        <f t="shared" si="860"/>
        <v/>
      </c>
      <c r="AC4501" s="36" t="str">
        <f t="shared" si="861"/>
        <v/>
      </c>
      <c r="AD4501" s="73" t="str">
        <f>IF(AB4501='Unit cost'!$A$7,AC4501*'Unit cost'!$E$7,IF(AB4501='Unit cost'!$A$8,AC4501*'Unit cost'!$E$8,IF(AB4501='Unit cost'!$A$9,AC4501*'Unit cost'!$E$9,"")))</f>
        <v/>
      </c>
      <c r="AE4501" s="72" t="str">
        <f t="shared" si="856"/>
        <v/>
      </c>
      <c r="AF4501" s="36" t="str">
        <f t="shared" si="862"/>
        <v/>
      </c>
      <c r="AG4501" s="73" t="str">
        <f>IF(AE4501='Unit cost'!$A$7,AF4501*'Unit cost'!$E$7,IF(AE4501='Unit cost'!$A$8,AF4501*'Unit cost'!$E$8,IF(AE4501='Unit cost'!$A$9,AF4501*'Unit cost'!$E$9,"")))</f>
        <v/>
      </c>
      <c r="AH4501" s="130" t="str">
        <f t="shared" si="857"/>
        <v/>
      </c>
      <c r="AI4501" s="36" t="str">
        <f t="shared" si="863"/>
        <v/>
      </c>
      <c r="AJ4501" s="74" t="str">
        <f>IF(AH4501='Unit cost'!$A$7,AI4501*'Unit cost'!$E$7,IF(AH4501='Unit cost'!$A$8,AI4501*'Unit cost'!$E$8,IF(AH4501='Unit cost'!$A$9,AI4501*'Unit cost'!$E$9,"")))</f>
        <v/>
      </c>
      <c r="AK4501" s="72" t="str">
        <f t="shared" si="858"/>
        <v/>
      </c>
      <c r="AL4501" s="36" t="str">
        <f t="shared" si="864"/>
        <v/>
      </c>
      <c r="AM4501" s="75" t="str">
        <f>IF(AK4501='Unit cost'!$A$7,AL4501*'Unit cost'!$E$7,IF(AK4501='Unit cost'!$A$8,AL4501*'Unit cost'!$E$8,IF(AK4501='Unit cost'!$A$9,AL4501*'Unit cost'!$E$9,"")))</f>
        <v/>
      </c>
      <c r="AN4501" s="130" t="str">
        <f t="shared" si="859"/>
        <v/>
      </c>
      <c r="AO4501" s="36" t="str">
        <f t="shared" si="865"/>
        <v/>
      </c>
      <c r="AP4501" s="44" t="str">
        <f>IF(AN4501='Unit cost'!$A$7,AO4501*'Unit cost'!$E$7,IF(AN4501='Unit cost'!$A$8,AO4501*'Unit cost'!$E$8,IF(AN4501='Unit cost'!$A$9,AO4501*'Unit cost'!$E$9,"")))</f>
        <v/>
      </c>
      <c r="AQ4501" s="14"/>
      <c r="AR4501" s="14"/>
      <c r="AS4501" s="14"/>
      <c r="AT4501" s="14"/>
      <c r="AU4501" s="14"/>
      <c r="AV4501" s="14"/>
      <c r="AW4501" s="14"/>
      <c r="AX4501" s="14"/>
      <c r="AY4501" s="14"/>
      <c r="AZ4501" s="14"/>
      <c r="BA4501" s="14"/>
      <c r="BB4501" s="14"/>
      <c r="BC4501" s="14"/>
      <c r="BD4501" s="14"/>
      <c r="BE4501" s="14"/>
      <c r="BF4501" s="14"/>
      <c r="BG4501" s="14"/>
      <c r="BH4501" s="14"/>
      <c r="BI4501" s="14"/>
      <c r="BJ4501" s="14"/>
      <c r="BK4501" s="14"/>
      <c r="BL4501" s="14"/>
      <c r="BM4501" s="14"/>
      <c r="BN4501" s="14"/>
      <c r="BO4501" s="14"/>
      <c r="BP4501" s="14"/>
      <c r="BQ4501" s="14"/>
      <c r="BR4501" s="14"/>
      <c r="BS4501" s="14"/>
      <c r="BT4501" s="14"/>
      <c r="BU4501" s="14"/>
      <c r="BV4501" s="14"/>
      <c r="BW4501" s="14"/>
      <c r="BX4501" s="14"/>
      <c r="BY4501" s="14"/>
      <c r="BZ4501" s="14"/>
      <c r="CA4501" s="14"/>
      <c r="CB4501" s="14"/>
      <c r="CC4501" s="14"/>
      <c r="CD4501" s="14"/>
      <c r="CE4501" s="14"/>
      <c r="CF4501" s="14"/>
      <c r="CG4501" s="14"/>
      <c r="CH4501" s="14"/>
      <c r="CI4501" s="14"/>
      <c r="CJ4501" s="14"/>
      <c r="CK4501" s="14"/>
      <c r="CL4501" s="14"/>
      <c r="CM4501" s="14"/>
      <c r="CN4501" s="14"/>
      <c r="CO4501" s="14"/>
      <c r="CP4501" s="14"/>
      <c r="CQ4501" s="14"/>
      <c r="CR4501" s="14"/>
      <c r="CS4501" s="14"/>
      <c r="CT4501" s="14"/>
      <c r="CU4501" s="14"/>
      <c r="CV4501" s="14"/>
      <c r="CW4501" s="14"/>
      <c r="CX4501" s="14"/>
      <c r="CY4501" s="14"/>
      <c r="CZ4501" s="14"/>
      <c r="DA4501" s="14"/>
      <c r="DB4501" s="14"/>
      <c r="DC4501" s="14"/>
      <c r="DD4501" s="14"/>
      <c r="DE4501" s="14"/>
      <c r="DF4501" s="14"/>
      <c r="DG4501" s="14"/>
      <c r="DH4501" s="14"/>
      <c r="DI4501" s="14"/>
      <c r="DJ4501" s="14"/>
      <c r="DK4501" s="14"/>
      <c r="DL4501" s="14"/>
      <c r="DM4501" s="14"/>
      <c r="DN4501" s="14"/>
      <c r="DO4501" s="14"/>
      <c r="DP4501" s="14"/>
      <c r="DQ4501" s="14"/>
      <c r="DR4501" s="14"/>
      <c r="DS4501" s="14"/>
      <c r="DT4501" s="14"/>
      <c r="DU4501" s="14"/>
      <c r="DV4501" s="14"/>
      <c r="DW4501" s="14"/>
      <c r="DX4501" s="14"/>
      <c r="DY4501" s="14"/>
      <c r="DZ4501" s="14"/>
      <c r="EA4501" s="14"/>
      <c r="EB4501" s="14"/>
      <c r="EC4501" s="14"/>
      <c r="ED4501" s="14"/>
      <c r="EE4501" s="14"/>
      <c r="EF4501" s="14"/>
      <c r="EG4501" s="14"/>
      <c r="EH4501" s="14"/>
      <c r="EI4501" s="14"/>
      <c r="EJ4501" s="14"/>
      <c r="EK4501" s="14"/>
      <c r="EL4501" s="14"/>
      <c r="EM4501" s="14"/>
      <c r="EN4501" s="14"/>
      <c r="EO4501" s="14"/>
      <c r="EP4501" s="14"/>
      <c r="EQ4501" s="14"/>
      <c r="ER4501" s="14"/>
      <c r="ES4501" s="14"/>
      <c r="ET4501" s="14"/>
      <c r="EU4501" s="14"/>
      <c r="EV4501" s="14"/>
      <c r="EW4501" s="14"/>
      <c r="EX4501" s="14"/>
      <c r="EY4501" s="14"/>
      <c r="EZ4501" s="14"/>
      <c r="FA4501" s="14"/>
      <c r="FB4501" s="14"/>
      <c r="FC4501" s="14"/>
      <c r="FD4501" s="14"/>
      <c r="FE4501" s="14"/>
      <c r="FF4501" s="14"/>
      <c r="FG4501" s="14"/>
      <c r="FH4501" s="14"/>
      <c r="FI4501" s="14"/>
      <c r="FJ4501" s="14"/>
      <c r="FK4501" s="14"/>
      <c r="FL4501" s="14"/>
      <c r="FM4501" s="14"/>
      <c r="FN4501" s="14"/>
      <c r="FO4501" s="14"/>
      <c r="FP4501" s="14"/>
      <c r="FQ4501" s="14"/>
      <c r="FR4501" s="14"/>
      <c r="FS4501" s="14"/>
      <c r="FT4501" s="14"/>
      <c r="FU4501" s="14"/>
      <c r="FV4501" s="14"/>
      <c r="FW4501" s="14"/>
      <c r="FX4501" s="14"/>
      <c r="FY4501" s="14"/>
      <c r="FZ4501" s="14"/>
      <c r="GA4501" s="14"/>
      <c r="GB4501" s="14"/>
      <c r="GC4501" s="14"/>
      <c r="GD4501" s="14"/>
      <c r="GE4501" s="14"/>
      <c r="GF4501" s="14"/>
      <c r="GG4501" s="14"/>
      <c r="GH4501" s="14"/>
      <c r="GI4501" s="14"/>
      <c r="GJ4501" s="14"/>
      <c r="GK4501" s="14"/>
      <c r="GL4501" s="14"/>
      <c r="GM4501" s="14"/>
      <c r="GN4501" s="14"/>
      <c r="GO4501" s="14"/>
      <c r="GP4501" s="14"/>
      <c r="GQ4501" s="14"/>
      <c r="GR4501" s="14"/>
      <c r="GS4501" s="14"/>
      <c r="GT4501" s="14"/>
      <c r="GU4501" s="14"/>
      <c r="GV4501" s="14"/>
      <c r="GW4501" s="14"/>
      <c r="GX4501" s="14"/>
      <c r="GY4501" s="14"/>
      <c r="GZ4501" s="14"/>
      <c r="HA4501" s="14"/>
      <c r="HB4501" s="14"/>
      <c r="HC4501" s="14"/>
      <c r="HD4501" s="14"/>
      <c r="HE4501" s="14"/>
      <c r="HF4501" s="14"/>
      <c r="HG4501" s="14"/>
      <c r="HH4501" s="14"/>
      <c r="HI4501" s="14"/>
      <c r="HJ4501" s="14"/>
      <c r="HK4501" s="14"/>
      <c r="HL4501" s="14"/>
      <c r="HM4501" s="14"/>
      <c r="HN4501" s="14"/>
      <c r="HO4501" s="14"/>
      <c r="HP4501" s="14"/>
      <c r="HQ4501" s="14"/>
      <c r="HR4501" s="14"/>
      <c r="HS4501" s="14"/>
      <c r="HT4501" s="14"/>
      <c r="HU4501" s="14"/>
      <c r="HV4501" s="14"/>
      <c r="HW4501" s="14"/>
      <c r="HX4501" s="14"/>
      <c r="HY4501" s="14"/>
      <c r="HZ4501" s="14"/>
      <c r="IA4501" s="14"/>
      <c r="IB4501" s="14"/>
      <c r="IC4501" s="14"/>
      <c r="ID4501" s="14"/>
      <c r="IE4501" s="14"/>
      <c r="IF4501" s="14"/>
      <c r="IG4501" s="14"/>
      <c r="IH4501" s="14"/>
      <c r="II4501" s="14"/>
      <c r="IJ4501" s="14"/>
      <c r="IK4501" s="14"/>
      <c r="IL4501" s="14"/>
      <c r="IM4501" s="14"/>
      <c r="IN4501" s="14"/>
      <c r="IO4501" s="14"/>
      <c r="IP4501" s="14"/>
      <c r="IQ4501" s="14"/>
      <c r="IR4501" s="14"/>
      <c r="IS4501" s="14"/>
      <c r="IT4501" s="14"/>
      <c r="IU4501" s="14"/>
      <c r="IV4501" s="14"/>
      <c r="IW4501" s="14"/>
      <c r="IX4501" s="14"/>
      <c r="IY4501" s="14"/>
      <c r="IZ4501" s="14"/>
      <c r="JA4501" s="14"/>
      <c r="JB4501" s="14"/>
      <c r="JC4501" s="14"/>
      <c r="JD4501" s="14"/>
      <c r="JE4501" s="14"/>
      <c r="JF4501" s="14"/>
    </row>
    <row r="4502" spans="1:266" ht="24.95" customHeight="1">
      <c r="A4502" s="84">
        <f>Inventory!A4488</f>
        <v>0</v>
      </c>
      <c r="B4502" s="84">
        <f>Inventory!B4488</f>
        <v>0</v>
      </c>
      <c r="C4502" s="110">
        <f>Inventory!C4488</f>
        <v>0</v>
      </c>
      <c r="D4502" s="89">
        <f>Inventory!D4488</f>
        <v>0</v>
      </c>
      <c r="E4502" s="84">
        <f>Inventory!E4488</f>
        <v>0</v>
      </c>
      <c r="F4502" s="85">
        <f>Inventory!F4488</f>
        <v>0</v>
      </c>
      <c r="G4502" s="84">
        <f>IFERROR(VLOOKUP(Inventory!H4488,Lookups!$D$3:$E$11,2),Inventory!H4488)</f>
        <v>0</v>
      </c>
      <c r="H4502" s="84">
        <f>IFERROR(VLOOKUP(Inventory!I4488,Lookups!$G$3:$H$5,2),Inventory!I4488)</f>
        <v>0</v>
      </c>
      <c r="I4502" s="86">
        <f>Inventory!I4488</f>
        <v>0</v>
      </c>
      <c r="J4502" s="87">
        <f>Inventory!J4488</f>
        <v>0</v>
      </c>
      <c r="K4502" s="88">
        <f>Inventory!K4488</f>
        <v>0</v>
      </c>
      <c r="L4502" s="77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M4502" s="90"/>
      <c r="N4502" s="132"/>
      <c r="O4502" s="132"/>
      <c r="P4502" s="132"/>
      <c r="Q4502" s="132"/>
      <c r="R4502" s="26" t="str">
        <f>IF(ISBLANK(N4502),"",VLOOKUP(N4502,Prioritization!$A$7:$C$19,3,FALSE))</f>
        <v/>
      </c>
      <c r="S4502" s="91" t="str">
        <f>IF(ISBLANK(O4502),"",VLOOKUP(O4502,Prioritization!$A$7:$C$19,3,FALSE))</f>
        <v/>
      </c>
      <c r="T4502" s="91" t="str">
        <f>IF(ISBLANK(P4502),"",VLOOKUP(P4502,Prioritization!$A$7:$C$19,3,FALSE))</f>
        <v/>
      </c>
      <c r="U4502" s="91" t="str">
        <f>IF(ISBLANK(Q4502),"",VLOOKUP(Q4502,Prioritization!$A$7:$C$19,3,FALSE))</f>
        <v/>
      </c>
      <c r="V4502" s="91">
        <f t="shared" si="866"/>
        <v>0</v>
      </c>
      <c r="W4502" s="44">
        <f>'Unit cost'!$D$7</f>
        <v>600000</v>
      </c>
      <c r="X4502" s="91" t="str">
        <f>IF(OR(L4502='Years of work'!$A$16,L4502='Years of work'!$A$17),'5YP'!M4502*'5YP'!J4502/'5YP'!W4502*1000+V4502,"")</f>
        <v/>
      </c>
      <c r="Y4502" s="75" t="str">
        <f t="shared" si="855"/>
        <v/>
      </c>
      <c r="Z4502" s="76" t="str">
        <f>IF('5YP'!L4502='Years of work'!$A$16,'5YP'!L4502,IF('5YP'!L4502='Years of work'!$A$17,'5YP'!L4502,""))</f>
        <v/>
      </c>
      <c r="AA4502" s="154"/>
      <c r="AB4502" s="72" t="str">
        <f t="shared" si="860"/>
        <v/>
      </c>
      <c r="AC4502" s="36" t="str">
        <f t="shared" si="861"/>
        <v/>
      </c>
      <c r="AD4502" s="73" t="str">
        <f>IF(AB4502='Unit cost'!$A$7,AC4502*'Unit cost'!$E$7,IF(AB4502='Unit cost'!$A$8,AC4502*'Unit cost'!$E$8,IF(AB4502='Unit cost'!$A$9,AC4502*'Unit cost'!$E$9,"")))</f>
        <v/>
      </c>
      <c r="AE4502" s="72" t="str">
        <f t="shared" si="856"/>
        <v/>
      </c>
      <c r="AF4502" s="36" t="str">
        <f t="shared" si="862"/>
        <v/>
      </c>
      <c r="AG4502" s="73" t="str">
        <f>IF(AE4502='Unit cost'!$A$7,AF4502*'Unit cost'!$E$7,IF(AE4502='Unit cost'!$A$8,AF4502*'Unit cost'!$E$8,IF(AE4502='Unit cost'!$A$9,AF4502*'Unit cost'!$E$9,"")))</f>
        <v/>
      </c>
      <c r="AH4502" s="130" t="str">
        <f t="shared" si="857"/>
        <v/>
      </c>
      <c r="AI4502" s="36" t="str">
        <f t="shared" si="863"/>
        <v/>
      </c>
      <c r="AJ4502" s="74" t="str">
        <f>IF(AH4502='Unit cost'!$A$7,AI4502*'Unit cost'!$E$7,IF(AH4502='Unit cost'!$A$8,AI4502*'Unit cost'!$E$8,IF(AH4502='Unit cost'!$A$9,AI4502*'Unit cost'!$E$9,"")))</f>
        <v/>
      </c>
      <c r="AK4502" s="72" t="str">
        <f t="shared" si="858"/>
        <v/>
      </c>
      <c r="AL4502" s="36" t="str">
        <f t="shared" si="864"/>
        <v/>
      </c>
      <c r="AM4502" s="75" t="str">
        <f>IF(AK4502='Unit cost'!$A$7,AL4502*'Unit cost'!$E$7,IF(AK4502='Unit cost'!$A$8,AL4502*'Unit cost'!$E$8,IF(AK4502='Unit cost'!$A$9,AL4502*'Unit cost'!$E$9,"")))</f>
        <v/>
      </c>
      <c r="AN4502" s="130" t="str">
        <f t="shared" si="859"/>
        <v/>
      </c>
      <c r="AO4502" s="36" t="str">
        <f t="shared" si="865"/>
        <v/>
      </c>
      <c r="AP4502" s="44" t="str">
        <f>IF(AN4502='Unit cost'!$A$7,AO4502*'Unit cost'!$E$7,IF(AN4502='Unit cost'!$A$8,AO4502*'Unit cost'!$E$8,IF(AN4502='Unit cost'!$A$9,AO4502*'Unit cost'!$E$9,"")))</f>
        <v/>
      </c>
      <c r="AQ4502" s="14"/>
      <c r="AR4502" s="14"/>
      <c r="AS4502" s="14"/>
      <c r="AT4502" s="14"/>
      <c r="AU4502" s="14"/>
      <c r="AV4502" s="14"/>
      <c r="AW4502" s="14"/>
      <c r="AX4502" s="14"/>
      <c r="AY4502" s="14"/>
      <c r="AZ4502" s="14"/>
      <c r="BA4502" s="14"/>
      <c r="BB4502" s="14"/>
      <c r="BC4502" s="14"/>
      <c r="BD4502" s="14"/>
      <c r="BE4502" s="14"/>
      <c r="BF4502" s="14"/>
      <c r="BG4502" s="14"/>
      <c r="BH4502" s="14"/>
      <c r="BI4502" s="14"/>
      <c r="BJ4502" s="14"/>
      <c r="BK4502" s="14"/>
      <c r="BL4502" s="14"/>
      <c r="BM4502" s="14"/>
      <c r="BN4502" s="14"/>
      <c r="BO4502" s="14"/>
      <c r="BP4502" s="14"/>
      <c r="BQ4502" s="14"/>
      <c r="BR4502" s="14"/>
      <c r="BS4502" s="14"/>
      <c r="BT4502" s="14"/>
      <c r="BU4502" s="14"/>
      <c r="BV4502" s="14"/>
      <c r="BW4502" s="14"/>
      <c r="BX4502" s="14"/>
      <c r="BY4502" s="14"/>
      <c r="BZ4502" s="14"/>
      <c r="CA4502" s="14"/>
      <c r="CB4502" s="14"/>
      <c r="CC4502" s="14"/>
      <c r="CD4502" s="14"/>
      <c r="CE4502" s="14"/>
      <c r="CF4502" s="14"/>
      <c r="CG4502" s="14"/>
      <c r="CH4502" s="14"/>
      <c r="CI4502" s="14"/>
      <c r="CJ4502" s="14"/>
      <c r="CK4502" s="14"/>
      <c r="CL4502" s="14"/>
      <c r="CM4502" s="14"/>
      <c r="CN4502" s="14"/>
      <c r="CO4502" s="14"/>
      <c r="CP4502" s="14"/>
      <c r="CQ4502" s="14"/>
      <c r="CR4502" s="14"/>
      <c r="CS4502" s="14"/>
      <c r="CT4502" s="14"/>
      <c r="CU4502" s="14"/>
      <c r="CV4502" s="14"/>
      <c r="CW4502" s="14"/>
      <c r="CX4502" s="14"/>
      <c r="CY4502" s="14"/>
      <c r="CZ4502" s="14"/>
      <c r="DA4502" s="14"/>
      <c r="DB4502" s="14"/>
      <c r="DC4502" s="14"/>
      <c r="DD4502" s="14"/>
      <c r="DE4502" s="14"/>
      <c r="DF4502" s="14"/>
      <c r="DG4502" s="14"/>
      <c r="DH4502" s="14"/>
      <c r="DI4502" s="14"/>
      <c r="DJ4502" s="14"/>
      <c r="DK4502" s="14"/>
      <c r="DL4502" s="14"/>
      <c r="DM4502" s="14"/>
      <c r="DN4502" s="14"/>
      <c r="DO4502" s="14"/>
      <c r="DP4502" s="14"/>
      <c r="DQ4502" s="14"/>
      <c r="DR4502" s="14"/>
      <c r="DS4502" s="14"/>
      <c r="DT4502" s="14"/>
      <c r="DU4502" s="14"/>
      <c r="DV4502" s="14"/>
      <c r="DW4502" s="14"/>
      <c r="DX4502" s="14"/>
      <c r="DY4502" s="14"/>
      <c r="DZ4502" s="14"/>
      <c r="EA4502" s="14"/>
      <c r="EB4502" s="14"/>
      <c r="EC4502" s="14"/>
      <c r="ED4502" s="14"/>
      <c r="EE4502" s="14"/>
      <c r="EF4502" s="14"/>
      <c r="EG4502" s="14"/>
      <c r="EH4502" s="14"/>
      <c r="EI4502" s="14"/>
      <c r="EJ4502" s="14"/>
      <c r="EK4502" s="14"/>
      <c r="EL4502" s="14"/>
      <c r="EM4502" s="14"/>
      <c r="EN4502" s="14"/>
      <c r="EO4502" s="14"/>
      <c r="EP4502" s="14"/>
      <c r="EQ4502" s="14"/>
      <c r="ER4502" s="14"/>
      <c r="ES4502" s="14"/>
      <c r="ET4502" s="14"/>
      <c r="EU4502" s="14"/>
      <c r="EV4502" s="14"/>
      <c r="EW4502" s="14"/>
      <c r="EX4502" s="14"/>
      <c r="EY4502" s="14"/>
      <c r="EZ4502" s="14"/>
      <c r="FA4502" s="14"/>
      <c r="FB4502" s="14"/>
      <c r="FC4502" s="14"/>
      <c r="FD4502" s="14"/>
      <c r="FE4502" s="14"/>
      <c r="FF4502" s="14"/>
      <c r="FG4502" s="14"/>
      <c r="FH4502" s="14"/>
      <c r="FI4502" s="14"/>
      <c r="FJ4502" s="14"/>
      <c r="FK4502" s="14"/>
      <c r="FL4502" s="14"/>
      <c r="FM4502" s="14"/>
      <c r="FN4502" s="14"/>
      <c r="FO4502" s="14"/>
      <c r="FP4502" s="14"/>
      <c r="FQ4502" s="14"/>
      <c r="FR4502" s="14"/>
      <c r="FS4502" s="14"/>
      <c r="FT4502" s="14"/>
      <c r="FU4502" s="14"/>
      <c r="FV4502" s="14"/>
      <c r="FW4502" s="14"/>
      <c r="FX4502" s="14"/>
      <c r="FY4502" s="14"/>
      <c r="FZ4502" s="14"/>
      <c r="GA4502" s="14"/>
      <c r="GB4502" s="14"/>
      <c r="GC4502" s="14"/>
      <c r="GD4502" s="14"/>
      <c r="GE4502" s="14"/>
      <c r="GF4502" s="14"/>
      <c r="GG4502" s="14"/>
      <c r="GH4502" s="14"/>
      <c r="GI4502" s="14"/>
      <c r="GJ4502" s="14"/>
      <c r="GK4502" s="14"/>
      <c r="GL4502" s="14"/>
      <c r="GM4502" s="14"/>
      <c r="GN4502" s="14"/>
      <c r="GO4502" s="14"/>
      <c r="GP4502" s="14"/>
      <c r="GQ4502" s="14"/>
      <c r="GR4502" s="14"/>
      <c r="GS4502" s="14"/>
      <c r="GT4502" s="14"/>
      <c r="GU4502" s="14"/>
      <c r="GV4502" s="14"/>
      <c r="GW4502" s="14"/>
      <c r="GX4502" s="14"/>
      <c r="GY4502" s="14"/>
      <c r="GZ4502" s="14"/>
      <c r="HA4502" s="14"/>
      <c r="HB4502" s="14"/>
      <c r="HC4502" s="14"/>
      <c r="HD4502" s="14"/>
      <c r="HE4502" s="14"/>
      <c r="HF4502" s="14"/>
      <c r="HG4502" s="14"/>
      <c r="HH4502" s="14"/>
      <c r="HI4502" s="14"/>
      <c r="HJ4502" s="14"/>
      <c r="HK4502" s="14"/>
      <c r="HL4502" s="14"/>
      <c r="HM4502" s="14"/>
      <c r="HN4502" s="14"/>
      <c r="HO4502" s="14"/>
      <c r="HP4502" s="14"/>
      <c r="HQ4502" s="14"/>
      <c r="HR4502" s="14"/>
      <c r="HS4502" s="14"/>
      <c r="HT4502" s="14"/>
      <c r="HU4502" s="14"/>
      <c r="HV4502" s="14"/>
      <c r="HW4502" s="14"/>
      <c r="HX4502" s="14"/>
      <c r="HY4502" s="14"/>
      <c r="HZ4502" s="14"/>
      <c r="IA4502" s="14"/>
      <c r="IB4502" s="14"/>
      <c r="IC4502" s="14"/>
      <c r="ID4502" s="14"/>
      <c r="IE4502" s="14"/>
      <c r="IF4502" s="14"/>
      <c r="IG4502" s="14"/>
      <c r="IH4502" s="14"/>
      <c r="II4502" s="14"/>
      <c r="IJ4502" s="14"/>
      <c r="IK4502" s="14"/>
      <c r="IL4502" s="14"/>
      <c r="IM4502" s="14"/>
      <c r="IN4502" s="14"/>
      <c r="IO4502" s="14"/>
      <c r="IP4502" s="14"/>
      <c r="IQ4502" s="14"/>
      <c r="IR4502" s="14"/>
      <c r="IS4502" s="14"/>
      <c r="IT4502" s="14"/>
      <c r="IU4502" s="14"/>
      <c r="IV4502" s="14"/>
      <c r="IW4502" s="14"/>
      <c r="IX4502" s="14"/>
      <c r="IY4502" s="14"/>
      <c r="IZ4502" s="14"/>
      <c r="JA4502" s="14"/>
      <c r="JB4502" s="14"/>
      <c r="JC4502" s="14"/>
      <c r="JD4502" s="14"/>
      <c r="JE4502" s="14"/>
      <c r="JF4502" s="14"/>
    </row>
    <row r="4503" spans="1:266" ht="24.95" customHeight="1">
      <c r="A4503" s="84">
        <f>Inventory!A4489</f>
        <v>0</v>
      </c>
      <c r="B4503" s="84">
        <f>Inventory!B4489</f>
        <v>0</v>
      </c>
      <c r="C4503" s="110">
        <f>Inventory!C4489</f>
        <v>0</v>
      </c>
      <c r="D4503" s="89">
        <f>Inventory!D4489</f>
        <v>0</v>
      </c>
      <c r="E4503" s="84">
        <f>Inventory!E4489</f>
        <v>0</v>
      </c>
      <c r="F4503" s="85">
        <f>Inventory!F4489</f>
        <v>0</v>
      </c>
      <c r="G4503" s="84">
        <f>IFERROR(VLOOKUP(Inventory!H4489,Lookups!$D$3:$E$11,2),Inventory!H4489)</f>
        <v>0</v>
      </c>
      <c r="H4503" s="84">
        <f>IFERROR(VLOOKUP(Inventory!I4489,Lookups!$G$3:$H$5,2),Inventory!I4489)</f>
        <v>0</v>
      </c>
      <c r="I4503" s="86">
        <f>Inventory!I4489</f>
        <v>0</v>
      </c>
      <c r="J4503" s="87">
        <f>Inventory!J4489</f>
        <v>0</v>
      </c>
      <c r="K4503" s="88">
        <f>Inventory!K4489</f>
        <v>0</v>
      </c>
      <c r="L4503" s="77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M4503" s="90"/>
      <c r="N4503" s="132"/>
      <c r="O4503" s="132"/>
      <c r="P4503" s="132"/>
      <c r="Q4503" s="132"/>
      <c r="R4503" s="26" t="str">
        <f>IF(ISBLANK(N4503),"",VLOOKUP(N4503,Prioritization!$A$7:$C$19,3,FALSE))</f>
        <v/>
      </c>
      <c r="S4503" s="91" t="str">
        <f>IF(ISBLANK(O4503),"",VLOOKUP(O4503,Prioritization!$A$7:$C$19,3,FALSE))</f>
        <v/>
      </c>
      <c r="T4503" s="91" t="str">
        <f>IF(ISBLANK(P4503),"",VLOOKUP(P4503,Prioritization!$A$7:$C$19,3,FALSE))</f>
        <v/>
      </c>
      <c r="U4503" s="91" t="str">
        <f>IF(ISBLANK(Q4503),"",VLOOKUP(Q4503,Prioritization!$A$7:$C$19,3,FALSE))</f>
        <v/>
      </c>
      <c r="V4503" s="91">
        <f t="shared" si="866"/>
        <v>0</v>
      </c>
      <c r="W4503" s="44">
        <f>'Unit cost'!$D$7</f>
        <v>600000</v>
      </c>
      <c r="X4503" s="91" t="str">
        <f>IF(OR(L4503='Years of work'!$A$16,L4503='Years of work'!$A$17),'5YP'!M4503*'5YP'!J4503/'5YP'!W4503*1000+V4503,"")</f>
        <v/>
      </c>
      <c r="Y4503" s="75" t="str">
        <f t="shared" si="855"/>
        <v/>
      </c>
      <c r="Z4503" s="76" t="str">
        <f>IF('5YP'!L4503='Years of work'!$A$16,'5YP'!L4503,IF('5YP'!L4503='Years of work'!$A$17,'5YP'!L4503,""))</f>
        <v/>
      </c>
      <c r="AA4503" s="154"/>
      <c r="AB4503" s="72" t="str">
        <f t="shared" si="860"/>
        <v/>
      </c>
      <c r="AC4503" s="36" t="str">
        <f t="shared" si="861"/>
        <v/>
      </c>
      <c r="AD4503" s="73" t="str">
        <f>IF(AB4503='Unit cost'!$A$7,AC4503*'Unit cost'!$E$7,IF(AB4503='Unit cost'!$A$8,AC4503*'Unit cost'!$E$8,IF(AB4503='Unit cost'!$A$9,AC4503*'Unit cost'!$E$9,"")))</f>
        <v/>
      </c>
      <c r="AE4503" s="72" t="str">
        <f t="shared" si="856"/>
        <v/>
      </c>
      <c r="AF4503" s="36" t="str">
        <f t="shared" si="862"/>
        <v/>
      </c>
      <c r="AG4503" s="73" t="str">
        <f>IF(AE4503='Unit cost'!$A$7,AF4503*'Unit cost'!$E$7,IF(AE4503='Unit cost'!$A$8,AF4503*'Unit cost'!$E$8,IF(AE4503='Unit cost'!$A$9,AF4503*'Unit cost'!$E$9,"")))</f>
        <v/>
      </c>
      <c r="AH4503" s="130" t="str">
        <f t="shared" si="857"/>
        <v/>
      </c>
      <c r="AI4503" s="36" t="str">
        <f t="shared" si="863"/>
        <v/>
      </c>
      <c r="AJ4503" s="74" t="str">
        <f>IF(AH4503='Unit cost'!$A$7,AI4503*'Unit cost'!$E$7,IF(AH4503='Unit cost'!$A$8,AI4503*'Unit cost'!$E$8,IF(AH4503='Unit cost'!$A$9,AI4503*'Unit cost'!$E$9,"")))</f>
        <v/>
      </c>
      <c r="AK4503" s="72" t="str">
        <f t="shared" si="858"/>
        <v/>
      </c>
      <c r="AL4503" s="36" t="str">
        <f t="shared" si="864"/>
        <v/>
      </c>
      <c r="AM4503" s="75" t="str">
        <f>IF(AK4503='Unit cost'!$A$7,AL4503*'Unit cost'!$E$7,IF(AK4503='Unit cost'!$A$8,AL4503*'Unit cost'!$E$8,IF(AK4503='Unit cost'!$A$9,AL4503*'Unit cost'!$E$9,"")))</f>
        <v/>
      </c>
      <c r="AN4503" s="130" t="str">
        <f t="shared" si="859"/>
        <v/>
      </c>
      <c r="AO4503" s="36" t="str">
        <f t="shared" si="865"/>
        <v/>
      </c>
      <c r="AP4503" s="44" t="str">
        <f>IF(AN4503='Unit cost'!$A$7,AO4503*'Unit cost'!$E$7,IF(AN4503='Unit cost'!$A$8,AO4503*'Unit cost'!$E$8,IF(AN4503='Unit cost'!$A$9,AO4503*'Unit cost'!$E$9,"")))</f>
        <v/>
      </c>
      <c r="AQ4503" s="14"/>
      <c r="AR4503" s="14"/>
      <c r="AS4503" s="14"/>
      <c r="AT4503" s="14"/>
      <c r="AU4503" s="14"/>
      <c r="AV4503" s="14"/>
      <c r="AW4503" s="14"/>
      <c r="AX4503" s="14"/>
      <c r="AY4503" s="14"/>
      <c r="AZ4503" s="14"/>
      <c r="BA4503" s="14"/>
      <c r="BB4503" s="14"/>
      <c r="BC4503" s="14"/>
      <c r="BD4503" s="14"/>
      <c r="BE4503" s="14"/>
      <c r="BF4503" s="14"/>
      <c r="BG4503" s="14"/>
      <c r="BH4503" s="14"/>
      <c r="BI4503" s="14"/>
      <c r="BJ4503" s="14"/>
      <c r="BK4503" s="14"/>
      <c r="BL4503" s="14"/>
      <c r="BM4503" s="14"/>
      <c r="BN4503" s="14"/>
      <c r="BO4503" s="14"/>
      <c r="BP4503" s="14"/>
      <c r="BQ4503" s="14"/>
      <c r="BR4503" s="14"/>
      <c r="BS4503" s="14"/>
      <c r="BT4503" s="14"/>
      <c r="BU4503" s="14"/>
      <c r="BV4503" s="14"/>
      <c r="BW4503" s="14"/>
      <c r="BX4503" s="14"/>
      <c r="BY4503" s="14"/>
      <c r="BZ4503" s="14"/>
      <c r="CA4503" s="14"/>
      <c r="CB4503" s="14"/>
      <c r="CC4503" s="14"/>
      <c r="CD4503" s="14"/>
      <c r="CE4503" s="14"/>
      <c r="CF4503" s="14"/>
      <c r="CG4503" s="14"/>
      <c r="CH4503" s="14"/>
      <c r="CI4503" s="14"/>
      <c r="CJ4503" s="14"/>
      <c r="CK4503" s="14"/>
      <c r="CL4503" s="14"/>
      <c r="CM4503" s="14"/>
      <c r="CN4503" s="14"/>
      <c r="CO4503" s="14"/>
      <c r="CP4503" s="14"/>
      <c r="CQ4503" s="14"/>
      <c r="CR4503" s="14"/>
      <c r="CS4503" s="14"/>
      <c r="CT4503" s="14"/>
      <c r="CU4503" s="14"/>
      <c r="CV4503" s="14"/>
      <c r="CW4503" s="14"/>
      <c r="CX4503" s="14"/>
      <c r="CY4503" s="14"/>
      <c r="CZ4503" s="14"/>
      <c r="DA4503" s="14"/>
      <c r="DB4503" s="14"/>
      <c r="DC4503" s="14"/>
      <c r="DD4503" s="14"/>
      <c r="DE4503" s="14"/>
      <c r="DF4503" s="14"/>
      <c r="DG4503" s="14"/>
      <c r="DH4503" s="14"/>
      <c r="DI4503" s="14"/>
      <c r="DJ4503" s="14"/>
      <c r="DK4503" s="14"/>
      <c r="DL4503" s="14"/>
      <c r="DM4503" s="14"/>
      <c r="DN4503" s="14"/>
      <c r="DO4503" s="14"/>
      <c r="DP4503" s="14"/>
      <c r="DQ4503" s="14"/>
      <c r="DR4503" s="14"/>
      <c r="DS4503" s="14"/>
      <c r="DT4503" s="14"/>
      <c r="DU4503" s="14"/>
      <c r="DV4503" s="14"/>
      <c r="DW4503" s="14"/>
      <c r="DX4503" s="14"/>
      <c r="DY4503" s="14"/>
      <c r="DZ4503" s="14"/>
      <c r="EA4503" s="14"/>
      <c r="EB4503" s="14"/>
      <c r="EC4503" s="14"/>
      <c r="ED4503" s="14"/>
      <c r="EE4503" s="14"/>
      <c r="EF4503" s="14"/>
      <c r="EG4503" s="14"/>
      <c r="EH4503" s="14"/>
      <c r="EI4503" s="14"/>
      <c r="EJ4503" s="14"/>
      <c r="EK4503" s="14"/>
      <c r="EL4503" s="14"/>
      <c r="EM4503" s="14"/>
      <c r="EN4503" s="14"/>
      <c r="EO4503" s="14"/>
      <c r="EP4503" s="14"/>
      <c r="EQ4503" s="14"/>
      <c r="ER4503" s="14"/>
      <c r="ES4503" s="14"/>
      <c r="ET4503" s="14"/>
      <c r="EU4503" s="14"/>
      <c r="EV4503" s="14"/>
      <c r="EW4503" s="14"/>
      <c r="EX4503" s="14"/>
      <c r="EY4503" s="14"/>
      <c r="EZ4503" s="14"/>
      <c r="FA4503" s="14"/>
      <c r="FB4503" s="14"/>
      <c r="FC4503" s="14"/>
      <c r="FD4503" s="14"/>
      <c r="FE4503" s="14"/>
      <c r="FF4503" s="14"/>
      <c r="FG4503" s="14"/>
      <c r="FH4503" s="14"/>
      <c r="FI4503" s="14"/>
      <c r="FJ4503" s="14"/>
      <c r="FK4503" s="14"/>
      <c r="FL4503" s="14"/>
      <c r="FM4503" s="14"/>
      <c r="FN4503" s="14"/>
      <c r="FO4503" s="14"/>
      <c r="FP4503" s="14"/>
      <c r="FQ4503" s="14"/>
      <c r="FR4503" s="14"/>
      <c r="FS4503" s="14"/>
      <c r="FT4503" s="14"/>
      <c r="FU4503" s="14"/>
      <c r="FV4503" s="14"/>
      <c r="FW4503" s="14"/>
      <c r="FX4503" s="14"/>
      <c r="FY4503" s="14"/>
      <c r="FZ4503" s="14"/>
      <c r="GA4503" s="14"/>
      <c r="GB4503" s="14"/>
      <c r="GC4503" s="14"/>
      <c r="GD4503" s="14"/>
      <c r="GE4503" s="14"/>
      <c r="GF4503" s="14"/>
      <c r="GG4503" s="14"/>
      <c r="GH4503" s="14"/>
      <c r="GI4503" s="14"/>
      <c r="GJ4503" s="14"/>
      <c r="GK4503" s="14"/>
      <c r="GL4503" s="14"/>
      <c r="GM4503" s="14"/>
      <c r="GN4503" s="14"/>
      <c r="GO4503" s="14"/>
      <c r="GP4503" s="14"/>
      <c r="GQ4503" s="14"/>
      <c r="GR4503" s="14"/>
      <c r="GS4503" s="14"/>
      <c r="GT4503" s="14"/>
      <c r="GU4503" s="14"/>
      <c r="GV4503" s="14"/>
      <c r="GW4503" s="14"/>
      <c r="GX4503" s="14"/>
      <c r="GY4503" s="14"/>
      <c r="GZ4503" s="14"/>
      <c r="HA4503" s="14"/>
      <c r="HB4503" s="14"/>
      <c r="HC4503" s="14"/>
      <c r="HD4503" s="14"/>
      <c r="HE4503" s="14"/>
      <c r="HF4503" s="14"/>
      <c r="HG4503" s="14"/>
      <c r="HH4503" s="14"/>
      <c r="HI4503" s="14"/>
      <c r="HJ4503" s="14"/>
      <c r="HK4503" s="14"/>
      <c r="HL4503" s="14"/>
      <c r="HM4503" s="14"/>
      <c r="HN4503" s="14"/>
      <c r="HO4503" s="14"/>
      <c r="HP4503" s="14"/>
      <c r="HQ4503" s="14"/>
      <c r="HR4503" s="14"/>
      <c r="HS4503" s="14"/>
      <c r="HT4503" s="14"/>
      <c r="HU4503" s="14"/>
      <c r="HV4503" s="14"/>
      <c r="HW4503" s="14"/>
      <c r="HX4503" s="14"/>
      <c r="HY4503" s="14"/>
      <c r="HZ4503" s="14"/>
      <c r="IA4503" s="14"/>
      <c r="IB4503" s="14"/>
      <c r="IC4503" s="14"/>
      <c r="ID4503" s="14"/>
      <c r="IE4503" s="14"/>
      <c r="IF4503" s="14"/>
      <c r="IG4503" s="14"/>
      <c r="IH4503" s="14"/>
      <c r="II4503" s="14"/>
      <c r="IJ4503" s="14"/>
      <c r="IK4503" s="14"/>
      <c r="IL4503" s="14"/>
      <c r="IM4503" s="14"/>
      <c r="IN4503" s="14"/>
      <c r="IO4503" s="14"/>
      <c r="IP4503" s="14"/>
      <c r="IQ4503" s="14"/>
      <c r="IR4503" s="14"/>
      <c r="IS4503" s="14"/>
      <c r="IT4503" s="14"/>
      <c r="IU4503" s="14"/>
      <c r="IV4503" s="14"/>
      <c r="IW4503" s="14"/>
      <c r="IX4503" s="14"/>
      <c r="IY4503" s="14"/>
      <c r="IZ4503" s="14"/>
      <c r="JA4503" s="14"/>
      <c r="JB4503" s="14"/>
      <c r="JC4503" s="14"/>
      <c r="JD4503" s="14"/>
      <c r="JE4503" s="14"/>
      <c r="JF4503" s="14"/>
    </row>
    <row r="4504" spans="1:266" ht="24.95" customHeight="1">
      <c r="A4504" s="84">
        <f>Inventory!A4490</f>
        <v>0</v>
      </c>
      <c r="B4504" s="84">
        <f>Inventory!B4490</f>
        <v>0</v>
      </c>
      <c r="C4504" s="110">
        <f>Inventory!C4490</f>
        <v>0</v>
      </c>
      <c r="D4504" s="89">
        <f>Inventory!D4490</f>
        <v>0</v>
      </c>
      <c r="E4504" s="84">
        <f>Inventory!E4490</f>
        <v>0</v>
      </c>
      <c r="F4504" s="85">
        <f>Inventory!F4490</f>
        <v>0</v>
      </c>
      <c r="G4504" s="84">
        <f>IFERROR(VLOOKUP(Inventory!H4490,Lookups!$D$3:$E$11,2),Inventory!H4490)</f>
        <v>0</v>
      </c>
      <c r="H4504" s="84">
        <f>IFERROR(VLOOKUP(Inventory!I4490,Lookups!$G$3:$H$5,2),Inventory!I4490)</f>
        <v>0</v>
      </c>
      <c r="I4504" s="86">
        <f>Inventory!I4490</f>
        <v>0</v>
      </c>
      <c r="J4504" s="87">
        <f>Inventory!J4490</f>
        <v>0</v>
      </c>
      <c r="K4504" s="88">
        <f>Inventory!K4490</f>
        <v>0</v>
      </c>
      <c r="L4504" s="77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M4504" s="90"/>
      <c r="N4504" s="132"/>
      <c r="O4504" s="132"/>
      <c r="P4504" s="132"/>
      <c r="Q4504" s="132"/>
      <c r="R4504" s="26" t="str">
        <f>IF(ISBLANK(N4504),"",VLOOKUP(N4504,Prioritization!$A$7:$C$19,3,FALSE))</f>
        <v/>
      </c>
      <c r="S4504" s="91" t="str">
        <f>IF(ISBLANK(O4504),"",VLOOKUP(O4504,Prioritization!$A$7:$C$19,3,FALSE))</f>
        <v/>
      </c>
      <c r="T4504" s="91" t="str">
        <f>IF(ISBLANK(P4504),"",VLOOKUP(P4504,Prioritization!$A$7:$C$19,3,FALSE))</f>
        <v/>
      </c>
      <c r="U4504" s="91" t="str">
        <f>IF(ISBLANK(Q4504),"",VLOOKUP(Q4504,Prioritization!$A$7:$C$19,3,FALSE))</f>
        <v/>
      </c>
      <c r="V4504" s="91">
        <f t="shared" si="866"/>
        <v>0</v>
      </c>
      <c r="W4504" s="44">
        <f>'Unit cost'!$D$7</f>
        <v>600000</v>
      </c>
      <c r="X4504" s="91" t="str">
        <f>IF(OR(L4504='Years of work'!$A$16,L4504='Years of work'!$A$17),'5YP'!M4504*'5YP'!J4504/'5YP'!W4504*1000+V4504,"")</f>
        <v/>
      </c>
      <c r="Y4504" s="75" t="str">
        <f t="shared" si="855"/>
        <v/>
      </c>
      <c r="Z4504" s="76" t="str">
        <f>IF('5YP'!L4504='Years of work'!$A$16,'5YP'!L4504,IF('5YP'!L4504='Years of work'!$A$17,'5YP'!L4504,""))</f>
        <v/>
      </c>
      <c r="AA4504" s="154"/>
      <c r="AB4504" s="72" t="str">
        <f t="shared" si="860"/>
        <v/>
      </c>
      <c r="AC4504" s="36" t="str">
        <f t="shared" si="861"/>
        <v/>
      </c>
      <c r="AD4504" s="73" t="str">
        <f>IF(AB4504='Unit cost'!$A$7,AC4504*'Unit cost'!$E$7,IF(AB4504='Unit cost'!$A$8,AC4504*'Unit cost'!$E$8,IF(AB4504='Unit cost'!$A$9,AC4504*'Unit cost'!$E$9,"")))</f>
        <v/>
      </c>
      <c r="AE4504" s="72" t="str">
        <f t="shared" si="856"/>
        <v/>
      </c>
      <c r="AF4504" s="36" t="str">
        <f t="shared" si="862"/>
        <v/>
      </c>
      <c r="AG4504" s="73" t="str">
        <f>IF(AE4504='Unit cost'!$A$7,AF4504*'Unit cost'!$E$7,IF(AE4504='Unit cost'!$A$8,AF4504*'Unit cost'!$E$8,IF(AE4504='Unit cost'!$A$9,AF4504*'Unit cost'!$E$9,"")))</f>
        <v/>
      </c>
      <c r="AH4504" s="130" t="str">
        <f t="shared" si="857"/>
        <v/>
      </c>
      <c r="AI4504" s="36" t="str">
        <f t="shared" si="863"/>
        <v/>
      </c>
      <c r="AJ4504" s="74" t="str">
        <f>IF(AH4504='Unit cost'!$A$7,AI4504*'Unit cost'!$E$7,IF(AH4504='Unit cost'!$A$8,AI4504*'Unit cost'!$E$8,IF(AH4504='Unit cost'!$A$9,AI4504*'Unit cost'!$E$9,"")))</f>
        <v/>
      </c>
      <c r="AK4504" s="72" t="str">
        <f t="shared" si="858"/>
        <v/>
      </c>
      <c r="AL4504" s="36" t="str">
        <f t="shared" si="864"/>
        <v/>
      </c>
      <c r="AM4504" s="75" t="str">
        <f>IF(AK4504='Unit cost'!$A$7,AL4504*'Unit cost'!$E$7,IF(AK4504='Unit cost'!$A$8,AL4504*'Unit cost'!$E$8,IF(AK4504='Unit cost'!$A$9,AL4504*'Unit cost'!$E$9,"")))</f>
        <v/>
      </c>
      <c r="AN4504" s="130" t="str">
        <f t="shared" si="859"/>
        <v/>
      </c>
      <c r="AO4504" s="36" t="str">
        <f t="shared" si="865"/>
        <v/>
      </c>
      <c r="AP4504" s="44" t="str">
        <f>IF(AN4504='Unit cost'!$A$7,AO4504*'Unit cost'!$E$7,IF(AN4504='Unit cost'!$A$8,AO4504*'Unit cost'!$E$8,IF(AN4504='Unit cost'!$A$9,AO4504*'Unit cost'!$E$9,"")))</f>
        <v/>
      </c>
      <c r="AQ4504" s="14"/>
      <c r="AR4504" s="14"/>
      <c r="AS4504" s="14"/>
      <c r="AT4504" s="14"/>
      <c r="AU4504" s="14"/>
      <c r="AV4504" s="14"/>
      <c r="AW4504" s="14"/>
      <c r="AX4504" s="14"/>
      <c r="AY4504" s="14"/>
      <c r="AZ4504" s="14"/>
      <c r="BA4504" s="14"/>
      <c r="BB4504" s="14"/>
      <c r="BC4504" s="14"/>
      <c r="BD4504" s="14"/>
      <c r="BE4504" s="14"/>
      <c r="BF4504" s="14"/>
      <c r="BG4504" s="14"/>
      <c r="BH4504" s="14"/>
      <c r="BI4504" s="14"/>
      <c r="BJ4504" s="14"/>
      <c r="BK4504" s="14"/>
      <c r="BL4504" s="14"/>
      <c r="BM4504" s="14"/>
      <c r="BN4504" s="14"/>
      <c r="BO4504" s="14"/>
      <c r="BP4504" s="14"/>
      <c r="BQ4504" s="14"/>
      <c r="BR4504" s="14"/>
      <c r="BS4504" s="14"/>
      <c r="BT4504" s="14"/>
      <c r="BU4504" s="14"/>
      <c r="BV4504" s="14"/>
      <c r="BW4504" s="14"/>
      <c r="BX4504" s="14"/>
      <c r="BY4504" s="14"/>
      <c r="BZ4504" s="14"/>
      <c r="CA4504" s="14"/>
      <c r="CB4504" s="14"/>
      <c r="CC4504" s="14"/>
      <c r="CD4504" s="14"/>
      <c r="CE4504" s="14"/>
      <c r="CF4504" s="14"/>
      <c r="CG4504" s="14"/>
      <c r="CH4504" s="14"/>
      <c r="CI4504" s="14"/>
      <c r="CJ4504" s="14"/>
      <c r="CK4504" s="14"/>
      <c r="CL4504" s="14"/>
      <c r="CM4504" s="14"/>
      <c r="CN4504" s="14"/>
      <c r="CO4504" s="14"/>
      <c r="CP4504" s="14"/>
      <c r="CQ4504" s="14"/>
      <c r="CR4504" s="14"/>
      <c r="CS4504" s="14"/>
      <c r="CT4504" s="14"/>
      <c r="CU4504" s="14"/>
      <c r="CV4504" s="14"/>
      <c r="CW4504" s="14"/>
      <c r="CX4504" s="14"/>
      <c r="CY4504" s="14"/>
      <c r="CZ4504" s="14"/>
      <c r="DA4504" s="14"/>
      <c r="DB4504" s="14"/>
      <c r="DC4504" s="14"/>
      <c r="DD4504" s="14"/>
      <c r="DE4504" s="14"/>
      <c r="DF4504" s="14"/>
      <c r="DG4504" s="14"/>
      <c r="DH4504" s="14"/>
      <c r="DI4504" s="14"/>
      <c r="DJ4504" s="14"/>
      <c r="DK4504" s="14"/>
      <c r="DL4504" s="14"/>
      <c r="DM4504" s="14"/>
      <c r="DN4504" s="14"/>
      <c r="DO4504" s="14"/>
      <c r="DP4504" s="14"/>
      <c r="DQ4504" s="14"/>
      <c r="DR4504" s="14"/>
      <c r="DS4504" s="14"/>
      <c r="DT4504" s="14"/>
      <c r="DU4504" s="14"/>
      <c r="DV4504" s="14"/>
      <c r="DW4504" s="14"/>
      <c r="DX4504" s="14"/>
      <c r="DY4504" s="14"/>
      <c r="DZ4504" s="14"/>
      <c r="EA4504" s="14"/>
      <c r="EB4504" s="14"/>
      <c r="EC4504" s="14"/>
      <c r="ED4504" s="14"/>
      <c r="EE4504" s="14"/>
      <c r="EF4504" s="14"/>
      <c r="EG4504" s="14"/>
      <c r="EH4504" s="14"/>
      <c r="EI4504" s="14"/>
      <c r="EJ4504" s="14"/>
      <c r="EK4504" s="14"/>
      <c r="EL4504" s="14"/>
      <c r="EM4504" s="14"/>
      <c r="EN4504" s="14"/>
      <c r="EO4504" s="14"/>
      <c r="EP4504" s="14"/>
      <c r="EQ4504" s="14"/>
      <c r="ER4504" s="14"/>
      <c r="ES4504" s="14"/>
      <c r="ET4504" s="14"/>
      <c r="EU4504" s="14"/>
      <c r="EV4504" s="14"/>
      <c r="EW4504" s="14"/>
      <c r="EX4504" s="14"/>
      <c r="EY4504" s="14"/>
      <c r="EZ4504" s="14"/>
      <c r="FA4504" s="14"/>
      <c r="FB4504" s="14"/>
      <c r="FC4504" s="14"/>
      <c r="FD4504" s="14"/>
      <c r="FE4504" s="14"/>
      <c r="FF4504" s="14"/>
      <c r="FG4504" s="14"/>
      <c r="FH4504" s="14"/>
      <c r="FI4504" s="14"/>
      <c r="FJ4504" s="14"/>
      <c r="FK4504" s="14"/>
      <c r="FL4504" s="14"/>
      <c r="FM4504" s="14"/>
      <c r="FN4504" s="14"/>
      <c r="FO4504" s="14"/>
      <c r="FP4504" s="14"/>
      <c r="FQ4504" s="14"/>
      <c r="FR4504" s="14"/>
      <c r="FS4504" s="14"/>
      <c r="FT4504" s="14"/>
      <c r="FU4504" s="14"/>
      <c r="FV4504" s="14"/>
      <c r="FW4504" s="14"/>
      <c r="FX4504" s="14"/>
      <c r="FY4504" s="14"/>
      <c r="FZ4504" s="14"/>
      <c r="GA4504" s="14"/>
      <c r="GB4504" s="14"/>
      <c r="GC4504" s="14"/>
      <c r="GD4504" s="14"/>
      <c r="GE4504" s="14"/>
      <c r="GF4504" s="14"/>
      <c r="GG4504" s="14"/>
      <c r="GH4504" s="14"/>
      <c r="GI4504" s="14"/>
      <c r="GJ4504" s="14"/>
      <c r="GK4504" s="14"/>
      <c r="GL4504" s="14"/>
      <c r="GM4504" s="14"/>
      <c r="GN4504" s="14"/>
      <c r="GO4504" s="14"/>
      <c r="GP4504" s="14"/>
      <c r="GQ4504" s="14"/>
      <c r="GR4504" s="14"/>
      <c r="GS4504" s="14"/>
      <c r="GT4504" s="14"/>
      <c r="GU4504" s="14"/>
      <c r="GV4504" s="14"/>
      <c r="GW4504" s="14"/>
      <c r="GX4504" s="14"/>
      <c r="GY4504" s="14"/>
      <c r="GZ4504" s="14"/>
      <c r="HA4504" s="14"/>
      <c r="HB4504" s="14"/>
      <c r="HC4504" s="14"/>
      <c r="HD4504" s="14"/>
      <c r="HE4504" s="14"/>
      <c r="HF4504" s="14"/>
      <c r="HG4504" s="14"/>
      <c r="HH4504" s="14"/>
      <c r="HI4504" s="14"/>
      <c r="HJ4504" s="14"/>
      <c r="HK4504" s="14"/>
      <c r="HL4504" s="14"/>
      <c r="HM4504" s="14"/>
      <c r="HN4504" s="14"/>
      <c r="HO4504" s="14"/>
      <c r="HP4504" s="14"/>
      <c r="HQ4504" s="14"/>
      <c r="HR4504" s="14"/>
      <c r="HS4504" s="14"/>
      <c r="HT4504" s="14"/>
      <c r="HU4504" s="14"/>
      <c r="HV4504" s="14"/>
      <c r="HW4504" s="14"/>
      <c r="HX4504" s="14"/>
      <c r="HY4504" s="14"/>
      <c r="HZ4504" s="14"/>
      <c r="IA4504" s="14"/>
      <c r="IB4504" s="14"/>
      <c r="IC4504" s="14"/>
      <c r="ID4504" s="14"/>
      <c r="IE4504" s="14"/>
      <c r="IF4504" s="14"/>
      <c r="IG4504" s="14"/>
      <c r="IH4504" s="14"/>
      <c r="II4504" s="14"/>
      <c r="IJ4504" s="14"/>
      <c r="IK4504" s="14"/>
      <c r="IL4504" s="14"/>
      <c r="IM4504" s="14"/>
      <c r="IN4504" s="14"/>
      <c r="IO4504" s="14"/>
      <c r="IP4504" s="14"/>
      <c r="IQ4504" s="14"/>
      <c r="IR4504" s="14"/>
      <c r="IS4504" s="14"/>
      <c r="IT4504" s="14"/>
      <c r="IU4504" s="14"/>
      <c r="IV4504" s="14"/>
      <c r="IW4504" s="14"/>
      <c r="IX4504" s="14"/>
      <c r="IY4504" s="14"/>
      <c r="IZ4504" s="14"/>
      <c r="JA4504" s="14"/>
      <c r="JB4504" s="14"/>
      <c r="JC4504" s="14"/>
      <c r="JD4504" s="14"/>
      <c r="JE4504" s="14"/>
      <c r="JF4504" s="14"/>
    </row>
    <row r="4505" spans="1:266" ht="24.95" customHeight="1">
      <c r="A4505" s="84">
        <f>Inventory!A4491</f>
        <v>0</v>
      </c>
      <c r="B4505" s="84">
        <f>Inventory!B4491</f>
        <v>0</v>
      </c>
      <c r="C4505" s="110">
        <f>Inventory!C4491</f>
        <v>0</v>
      </c>
      <c r="D4505" s="89">
        <f>Inventory!D4491</f>
        <v>0</v>
      </c>
      <c r="E4505" s="84">
        <f>Inventory!E4491</f>
        <v>0</v>
      </c>
      <c r="F4505" s="85">
        <f>Inventory!F4491</f>
        <v>0</v>
      </c>
      <c r="G4505" s="84">
        <f>IFERROR(VLOOKUP(Inventory!H4491,Lookups!$D$3:$E$11,2),Inventory!H4491)</f>
        <v>0</v>
      </c>
      <c r="H4505" s="84">
        <f>IFERROR(VLOOKUP(Inventory!I4491,Lookups!$G$3:$H$5,2),Inventory!I4491)</f>
        <v>0</v>
      </c>
      <c r="I4505" s="86">
        <f>Inventory!I4491</f>
        <v>0</v>
      </c>
      <c r="J4505" s="87">
        <f>Inventory!J4491</f>
        <v>0</v>
      </c>
      <c r="K4505" s="88">
        <f>Inventory!K4491</f>
        <v>0</v>
      </c>
      <c r="L4505" s="77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M4505" s="90"/>
      <c r="N4505" s="132"/>
      <c r="O4505" s="132"/>
      <c r="P4505" s="132"/>
      <c r="Q4505" s="132"/>
      <c r="R4505" s="26" t="str">
        <f>IF(ISBLANK(N4505),"",VLOOKUP(N4505,Prioritization!$A$7:$C$19,3,FALSE))</f>
        <v/>
      </c>
      <c r="S4505" s="91" t="str">
        <f>IF(ISBLANK(O4505),"",VLOOKUP(O4505,Prioritization!$A$7:$C$19,3,FALSE))</f>
        <v/>
      </c>
      <c r="T4505" s="91" t="str">
        <f>IF(ISBLANK(P4505),"",VLOOKUP(P4505,Prioritization!$A$7:$C$19,3,FALSE))</f>
        <v/>
      </c>
      <c r="U4505" s="91" t="str">
        <f>IF(ISBLANK(Q4505),"",VLOOKUP(Q4505,Prioritization!$A$7:$C$19,3,FALSE))</f>
        <v/>
      </c>
      <c r="V4505" s="91">
        <f t="shared" si="866"/>
        <v>0</v>
      </c>
      <c r="W4505" s="44">
        <f>'Unit cost'!$D$7</f>
        <v>600000</v>
      </c>
      <c r="X4505" s="91" t="str">
        <f>IF(OR(L4505='Years of work'!$A$16,L4505='Years of work'!$A$17),'5YP'!M4505*'5YP'!J4505/'5YP'!W4505*1000+V4505,"")</f>
        <v/>
      </c>
      <c r="Y4505" s="75" t="str">
        <f t="shared" si="855"/>
        <v/>
      </c>
      <c r="Z4505" s="76" t="str">
        <f>IF('5YP'!L4505='Years of work'!$A$16,'5YP'!L4505,IF('5YP'!L4505='Years of work'!$A$17,'5YP'!L4505,""))</f>
        <v/>
      </c>
      <c r="AA4505" s="154"/>
      <c r="AB4505" s="72" t="str">
        <f t="shared" si="860"/>
        <v/>
      </c>
      <c r="AC4505" s="36" t="str">
        <f t="shared" si="861"/>
        <v/>
      </c>
      <c r="AD4505" s="73" t="str">
        <f>IF(AB4505='Unit cost'!$A$7,AC4505*'Unit cost'!$E$7,IF(AB4505='Unit cost'!$A$8,AC4505*'Unit cost'!$E$8,IF(AB4505='Unit cost'!$A$9,AC4505*'Unit cost'!$E$9,"")))</f>
        <v/>
      </c>
      <c r="AE4505" s="72" t="str">
        <f t="shared" si="856"/>
        <v/>
      </c>
      <c r="AF4505" s="36" t="str">
        <f t="shared" si="862"/>
        <v/>
      </c>
      <c r="AG4505" s="73" t="str">
        <f>IF(AE4505='Unit cost'!$A$7,AF4505*'Unit cost'!$E$7,IF(AE4505='Unit cost'!$A$8,AF4505*'Unit cost'!$E$8,IF(AE4505='Unit cost'!$A$9,AF4505*'Unit cost'!$E$9,"")))</f>
        <v/>
      </c>
      <c r="AH4505" s="130" t="str">
        <f t="shared" si="857"/>
        <v/>
      </c>
      <c r="AI4505" s="36" t="str">
        <f t="shared" si="863"/>
        <v/>
      </c>
      <c r="AJ4505" s="74" t="str">
        <f>IF(AH4505='Unit cost'!$A$7,AI4505*'Unit cost'!$E$7,IF(AH4505='Unit cost'!$A$8,AI4505*'Unit cost'!$E$8,IF(AH4505='Unit cost'!$A$9,AI4505*'Unit cost'!$E$9,"")))</f>
        <v/>
      </c>
      <c r="AK4505" s="72" t="str">
        <f t="shared" si="858"/>
        <v/>
      </c>
      <c r="AL4505" s="36" t="str">
        <f t="shared" si="864"/>
        <v/>
      </c>
      <c r="AM4505" s="75" t="str">
        <f>IF(AK4505='Unit cost'!$A$7,AL4505*'Unit cost'!$E$7,IF(AK4505='Unit cost'!$A$8,AL4505*'Unit cost'!$E$8,IF(AK4505='Unit cost'!$A$9,AL4505*'Unit cost'!$E$9,"")))</f>
        <v/>
      </c>
      <c r="AN4505" s="130" t="str">
        <f t="shared" si="859"/>
        <v/>
      </c>
      <c r="AO4505" s="36" t="str">
        <f t="shared" si="865"/>
        <v/>
      </c>
      <c r="AP4505" s="44" t="str">
        <f>IF(AN4505='Unit cost'!$A$7,AO4505*'Unit cost'!$E$7,IF(AN4505='Unit cost'!$A$8,AO4505*'Unit cost'!$E$8,IF(AN4505='Unit cost'!$A$9,AO4505*'Unit cost'!$E$9,"")))</f>
        <v/>
      </c>
      <c r="AQ4505" s="14"/>
      <c r="AR4505" s="14"/>
      <c r="AS4505" s="14"/>
      <c r="AT4505" s="14"/>
      <c r="AU4505" s="14"/>
      <c r="AV4505" s="14"/>
      <c r="AW4505" s="14"/>
      <c r="AX4505" s="14"/>
      <c r="AY4505" s="14"/>
      <c r="AZ4505" s="14"/>
      <c r="BA4505" s="14"/>
      <c r="BB4505" s="14"/>
      <c r="BC4505" s="14"/>
      <c r="BD4505" s="14"/>
      <c r="BE4505" s="14"/>
      <c r="BF4505" s="14"/>
      <c r="BG4505" s="14"/>
      <c r="BH4505" s="14"/>
      <c r="BI4505" s="14"/>
      <c r="BJ4505" s="14"/>
      <c r="BK4505" s="14"/>
      <c r="BL4505" s="14"/>
      <c r="BM4505" s="14"/>
      <c r="BN4505" s="14"/>
      <c r="BO4505" s="14"/>
      <c r="BP4505" s="14"/>
      <c r="BQ4505" s="14"/>
      <c r="BR4505" s="14"/>
      <c r="BS4505" s="14"/>
      <c r="BT4505" s="14"/>
      <c r="BU4505" s="14"/>
      <c r="BV4505" s="14"/>
      <c r="BW4505" s="14"/>
      <c r="BX4505" s="14"/>
      <c r="BY4505" s="14"/>
      <c r="BZ4505" s="14"/>
      <c r="CA4505" s="14"/>
      <c r="CB4505" s="14"/>
      <c r="CC4505" s="14"/>
      <c r="CD4505" s="14"/>
      <c r="CE4505" s="14"/>
      <c r="CF4505" s="14"/>
      <c r="CG4505" s="14"/>
      <c r="CH4505" s="14"/>
      <c r="CI4505" s="14"/>
      <c r="CJ4505" s="14"/>
      <c r="CK4505" s="14"/>
      <c r="CL4505" s="14"/>
      <c r="CM4505" s="14"/>
      <c r="CN4505" s="14"/>
      <c r="CO4505" s="14"/>
      <c r="CP4505" s="14"/>
      <c r="CQ4505" s="14"/>
      <c r="CR4505" s="14"/>
      <c r="CS4505" s="14"/>
      <c r="CT4505" s="14"/>
      <c r="CU4505" s="14"/>
      <c r="CV4505" s="14"/>
      <c r="CW4505" s="14"/>
      <c r="CX4505" s="14"/>
      <c r="CY4505" s="14"/>
      <c r="CZ4505" s="14"/>
      <c r="DA4505" s="14"/>
      <c r="DB4505" s="14"/>
      <c r="DC4505" s="14"/>
      <c r="DD4505" s="14"/>
      <c r="DE4505" s="14"/>
      <c r="DF4505" s="14"/>
      <c r="DG4505" s="14"/>
      <c r="DH4505" s="14"/>
      <c r="DI4505" s="14"/>
      <c r="DJ4505" s="14"/>
      <c r="DK4505" s="14"/>
      <c r="DL4505" s="14"/>
      <c r="DM4505" s="14"/>
      <c r="DN4505" s="14"/>
      <c r="DO4505" s="14"/>
      <c r="DP4505" s="14"/>
      <c r="DQ4505" s="14"/>
      <c r="DR4505" s="14"/>
      <c r="DS4505" s="14"/>
      <c r="DT4505" s="14"/>
      <c r="DU4505" s="14"/>
      <c r="DV4505" s="14"/>
      <c r="DW4505" s="14"/>
      <c r="DX4505" s="14"/>
      <c r="DY4505" s="14"/>
      <c r="DZ4505" s="14"/>
      <c r="EA4505" s="14"/>
      <c r="EB4505" s="14"/>
      <c r="EC4505" s="14"/>
      <c r="ED4505" s="14"/>
      <c r="EE4505" s="14"/>
      <c r="EF4505" s="14"/>
      <c r="EG4505" s="14"/>
      <c r="EH4505" s="14"/>
      <c r="EI4505" s="14"/>
      <c r="EJ4505" s="14"/>
      <c r="EK4505" s="14"/>
      <c r="EL4505" s="14"/>
      <c r="EM4505" s="14"/>
      <c r="EN4505" s="14"/>
      <c r="EO4505" s="14"/>
      <c r="EP4505" s="14"/>
      <c r="EQ4505" s="14"/>
      <c r="ER4505" s="14"/>
      <c r="ES4505" s="14"/>
      <c r="ET4505" s="14"/>
      <c r="EU4505" s="14"/>
      <c r="EV4505" s="14"/>
      <c r="EW4505" s="14"/>
      <c r="EX4505" s="14"/>
      <c r="EY4505" s="14"/>
      <c r="EZ4505" s="14"/>
      <c r="FA4505" s="14"/>
      <c r="FB4505" s="14"/>
      <c r="FC4505" s="14"/>
      <c r="FD4505" s="14"/>
      <c r="FE4505" s="14"/>
      <c r="FF4505" s="14"/>
      <c r="FG4505" s="14"/>
      <c r="FH4505" s="14"/>
      <c r="FI4505" s="14"/>
      <c r="FJ4505" s="14"/>
      <c r="FK4505" s="14"/>
      <c r="FL4505" s="14"/>
      <c r="FM4505" s="14"/>
      <c r="FN4505" s="14"/>
      <c r="FO4505" s="14"/>
      <c r="FP4505" s="14"/>
      <c r="FQ4505" s="14"/>
      <c r="FR4505" s="14"/>
      <c r="FS4505" s="14"/>
      <c r="FT4505" s="14"/>
      <c r="FU4505" s="14"/>
      <c r="FV4505" s="14"/>
      <c r="FW4505" s="14"/>
      <c r="FX4505" s="14"/>
      <c r="FY4505" s="14"/>
      <c r="FZ4505" s="14"/>
      <c r="GA4505" s="14"/>
      <c r="GB4505" s="14"/>
      <c r="GC4505" s="14"/>
      <c r="GD4505" s="14"/>
      <c r="GE4505" s="14"/>
      <c r="GF4505" s="14"/>
      <c r="GG4505" s="14"/>
      <c r="GH4505" s="14"/>
      <c r="GI4505" s="14"/>
      <c r="GJ4505" s="14"/>
      <c r="GK4505" s="14"/>
      <c r="GL4505" s="14"/>
      <c r="GM4505" s="14"/>
      <c r="GN4505" s="14"/>
      <c r="GO4505" s="14"/>
      <c r="GP4505" s="14"/>
      <c r="GQ4505" s="14"/>
      <c r="GR4505" s="14"/>
      <c r="GS4505" s="14"/>
      <c r="GT4505" s="14"/>
      <c r="GU4505" s="14"/>
      <c r="GV4505" s="14"/>
      <c r="GW4505" s="14"/>
      <c r="GX4505" s="14"/>
      <c r="GY4505" s="14"/>
      <c r="GZ4505" s="14"/>
      <c r="HA4505" s="14"/>
      <c r="HB4505" s="14"/>
      <c r="HC4505" s="14"/>
      <c r="HD4505" s="14"/>
      <c r="HE4505" s="14"/>
      <c r="HF4505" s="14"/>
      <c r="HG4505" s="14"/>
      <c r="HH4505" s="14"/>
      <c r="HI4505" s="14"/>
      <c r="HJ4505" s="14"/>
      <c r="HK4505" s="14"/>
      <c r="HL4505" s="14"/>
      <c r="HM4505" s="14"/>
      <c r="HN4505" s="14"/>
      <c r="HO4505" s="14"/>
      <c r="HP4505" s="14"/>
      <c r="HQ4505" s="14"/>
      <c r="HR4505" s="14"/>
      <c r="HS4505" s="14"/>
      <c r="HT4505" s="14"/>
      <c r="HU4505" s="14"/>
      <c r="HV4505" s="14"/>
      <c r="HW4505" s="14"/>
      <c r="HX4505" s="14"/>
      <c r="HY4505" s="14"/>
      <c r="HZ4505" s="14"/>
      <c r="IA4505" s="14"/>
      <c r="IB4505" s="14"/>
      <c r="IC4505" s="14"/>
      <c r="ID4505" s="14"/>
      <c r="IE4505" s="14"/>
      <c r="IF4505" s="14"/>
      <c r="IG4505" s="14"/>
      <c r="IH4505" s="14"/>
      <c r="II4505" s="14"/>
      <c r="IJ4505" s="14"/>
      <c r="IK4505" s="14"/>
      <c r="IL4505" s="14"/>
      <c r="IM4505" s="14"/>
      <c r="IN4505" s="14"/>
      <c r="IO4505" s="14"/>
      <c r="IP4505" s="14"/>
      <c r="IQ4505" s="14"/>
      <c r="IR4505" s="14"/>
      <c r="IS4505" s="14"/>
      <c r="IT4505" s="14"/>
      <c r="IU4505" s="14"/>
      <c r="IV4505" s="14"/>
      <c r="IW4505" s="14"/>
      <c r="IX4505" s="14"/>
      <c r="IY4505" s="14"/>
      <c r="IZ4505" s="14"/>
      <c r="JA4505" s="14"/>
      <c r="JB4505" s="14"/>
      <c r="JC4505" s="14"/>
      <c r="JD4505" s="14"/>
      <c r="JE4505" s="14"/>
      <c r="JF4505" s="14"/>
    </row>
    <row r="4506" spans="1:266" ht="24.95" customHeight="1">
      <c r="A4506" s="84">
        <f>Inventory!A4492</f>
        <v>0</v>
      </c>
      <c r="B4506" s="84">
        <f>Inventory!B4492</f>
        <v>0</v>
      </c>
      <c r="C4506" s="110">
        <f>Inventory!C4492</f>
        <v>0</v>
      </c>
      <c r="D4506" s="89">
        <f>Inventory!D4492</f>
        <v>0</v>
      </c>
      <c r="E4506" s="84">
        <f>Inventory!E4492</f>
        <v>0</v>
      </c>
      <c r="F4506" s="85">
        <f>Inventory!F4492</f>
        <v>0</v>
      </c>
      <c r="G4506" s="84">
        <f>IFERROR(VLOOKUP(Inventory!H4492,Lookups!$D$3:$E$11,2),Inventory!H4492)</f>
        <v>0</v>
      </c>
      <c r="H4506" s="84">
        <f>IFERROR(VLOOKUP(Inventory!I4492,Lookups!$G$3:$H$5,2),Inventory!I4492)</f>
        <v>0</v>
      </c>
      <c r="I4506" s="86">
        <f>Inventory!I4492</f>
        <v>0</v>
      </c>
      <c r="J4506" s="87">
        <f>Inventory!J4492</f>
        <v>0</v>
      </c>
      <c r="K4506" s="88">
        <f>Inventory!K4492</f>
        <v>0</v>
      </c>
      <c r="L4506" s="77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M4506" s="90"/>
      <c r="N4506" s="132"/>
      <c r="O4506" s="132"/>
      <c r="P4506" s="132"/>
      <c r="Q4506" s="132"/>
      <c r="R4506" s="26" t="str">
        <f>IF(ISBLANK(N4506),"",VLOOKUP(N4506,Prioritization!$A$7:$C$19,3,FALSE))</f>
        <v/>
      </c>
      <c r="S4506" s="91" t="str">
        <f>IF(ISBLANK(O4506),"",VLOOKUP(O4506,Prioritization!$A$7:$C$19,3,FALSE))</f>
        <v/>
      </c>
      <c r="T4506" s="91" t="str">
        <f>IF(ISBLANK(P4506),"",VLOOKUP(P4506,Prioritization!$A$7:$C$19,3,FALSE))</f>
        <v/>
      </c>
      <c r="U4506" s="91" t="str">
        <f>IF(ISBLANK(Q4506),"",VLOOKUP(Q4506,Prioritization!$A$7:$C$19,3,FALSE))</f>
        <v/>
      </c>
      <c r="V4506" s="91">
        <f t="shared" si="866"/>
        <v>0</v>
      </c>
      <c r="W4506" s="44">
        <f>'Unit cost'!$D$7</f>
        <v>600000</v>
      </c>
      <c r="X4506" s="91" t="str">
        <f>IF(OR(L4506='Years of work'!$A$16,L4506='Years of work'!$A$17),'5YP'!M4506*'5YP'!J4506/'5YP'!W4506*1000+V4506,"")</f>
        <v/>
      </c>
      <c r="Y4506" s="75" t="str">
        <f t="shared" si="855"/>
        <v/>
      </c>
      <c r="Z4506" s="76" t="str">
        <f>IF('5YP'!L4506='Years of work'!$A$16,'5YP'!L4506,IF('5YP'!L4506='Years of work'!$A$17,'5YP'!L4506,""))</f>
        <v/>
      </c>
      <c r="AA4506" s="154"/>
      <c r="AB4506" s="72" t="str">
        <f t="shared" si="860"/>
        <v/>
      </c>
      <c r="AC4506" s="36" t="str">
        <f t="shared" si="861"/>
        <v/>
      </c>
      <c r="AD4506" s="73" t="str">
        <f>IF(AB4506='Unit cost'!$A$7,AC4506*'Unit cost'!$E$7,IF(AB4506='Unit cost'!$A$8,AC4506*'Unit cost'!$E$8,IF(AB4506='Unit cost'!$A$9,AC4506*'Unit cost'!$E$9,"")))</f>
        <v/>
      </c>
      <c r="AE4506" s="72" t="str">
        <f t="shared" si="856"/>
        <v/>
      </c>
      <c r="AF4506" s="36" t="str">
        <f t="shared" si="862"/>
        <v/>
      </c>
      <c r="AG4506" s="73" t="str">
        <f>IF(AE4506='Unit cost'!$A$7,AF4506*'Unit cost'!$E$7,IF(AE4506='Unit cost'!$A$8,AF4506*'Unit cost'!$E$8,IF(AE4506='Unit cost'!$A$9,AF4506*'Unit cost'!$E$9,"")))</f>
        <v/>
      </c>
      <c r="AH4506" s="130" t="str">
        <f t="shared" si="857"/>
        <v/>
      </c>
      <c r="AI4506" s="36" t="str">
        <f t="shared" si="863"/>
        <v/>
      </c>
      <c r="AJ4506" s="74" t="str">
        <f>IF(AH4506='Unit cost'!$A$7,AI4506*'Unit cost'!$E$7,IF(AH4506='Unit cost'!$A$8,AI4506*'Unit cost'!$E$8,IF(AH4506='Unit cost'!$A$9,AI4506*'Unit cost'!$E$9,"")))</f>
        <v/>
      </c>
      <c r="AK4506" s="72" t="str">
        <f t="shared" si="858"/>
        <v/>
      </c>
      <c r="AL4506" s="36" t="str">
        <f t="shared" si="864"/>
        <v/>
      </c>
      <c r="AM4506" s="75" t="str">
        <f>IF(AK4506='Unit cost'!$A$7,AL4506*'Unit cost'!$E$7,IF(AK4506='Unit cost'!$A$8,AL4506*'Unit cost'!$E$8,IF(AK4506='Unit cost'!$A$9,AL4506*'Unit cost'!$E$9,"")))</f>
        <v/>
      </c>
      <c r="AN4506" s="130" t="str">
        <f t="shared" si="859"/>
        <v/>
      </c>
      <c r="AO4506" s="36" t="str">
        <f t="shared" si="865"/>
        <v/>
      </c>
      <c r="AP4506" s="44" t="str">
        <f>IF(AN4506='Unit cost'!$A$7,AO4506*'Unit cost'!$E$7,IF(AN4506='Unit cost'!$A$8,AO4506*'Unit cost'!$E$8,IF(AN4506='Unit cost'!$A$9,AO4506*'Unit cost'!$E$9,"")))</f>
        <v/>
      </c>
      <c r="AQ4506" s="14"/>
      <c r="AR4506" s="14"/>
      <c r="AS4506" s="14"/>
      <c r="AT4506" s="14"/>
      <c r="AU4506" s="14"/>
      <c r="AV4506" s="14"/>
      <c r="AW4506" s="14"/>
      <c r="AX4506" s="14"/>
      <c r="AY4506" s="14"/>
      <c r="AZ4506" s="14"/>
      <c r="BA4506" s="14"/>
      <c r="BB4506" s="14"/>
      <c r="BC4506" s="14"/>
      <c r="BD4506" s="14"/>
      <c r="BE4506" s="14"/>
      <c r="BF4506" s="14"/>
      <c r="BG4506" s="14"/>
      <c r="BH4506" s="14"/>
      <c r="BI4506" s="14"/>
      <c r="BJ4506" s="14"/>
      <c r="BK4506" s="14"/>
      <c r="BL4506" s="14"/>
      <c r="BM4506" s="14"/>
      <c r="BN4506" s="14"/>
      <c r="BO4506" s="14"/>
      <c r="BP4506" s="14"/>
      <c r="BQ4506" s="14"/>
      <c r="BR4506" s="14"/>
      <c r="BS4506" s="14"/>
      <c r="BT4506" s="14"/>
      <c r="BU4506" s="14"/>
      <c r="BV4506" s="14"/>
      <c r="BW4506" s="14"/>
      <c r="BX4506" s="14"/>
      <c r="BY4506" s="14"/>
      <c r="BZ4506" s="14"/>
      <c r="CA4506" s="14"/>
      <c r="CB4506" s="14"/>
      <c r="CC4506" s="14"/>
      <c r="CD4506" s="14"/>
      <c r="CE4506" s="14"/>
      <c r="CF4506" s="14"/>
      <c r="CG4506" s="14"/>
      <c r="CH4506" s="14"/>
      <c r="CI4506" s="14"/>
      <c r="CJ4506" s="14"/>
      <c r="CK4506" s="14"/>
      <c r="CL4506" s="14"/>
      <c r="CM4506" s="14"/>
      <c r="CN4506" s="14"/>
      <c r="CO4506" s="14"/>
      <c r="CP4506" s="14"/>
      <c r="CQ4506" s="14"/>
      <c r="CR4506" s="14"/>
      <c r="CS4506" s="14"/>
      <c r="CT4506" s="14"/>
      <c r="CU4506" s="14"/>
      <c r="CV4506" s="14"/>
      <c r="CW4506" s="14"/>
      <c r="CX4506" s="14"/>
      <c r="CY4506" s="14"/>
      <c r="CZ4506" s="14"/>
      <c r="DA4506" s="14"/>
      <c r="DB4506" s="14"/>
      <c r="DC4506" s="14"/>
      <c r="DD4506" s="14"/>
      <c r="DE4506" s="14"/>
      <c r="DF4506" s="14"/>
      <c r="DG4506" s="14"/>
      <c r="DH4506" s="14"/>
      <c r="DI4506" s="14"/>
      <c r="DJ4506" s="14"/>
      <c r="DK4506" s="14"/>
      <c r="DL4506" s="14"/>
      <c r="DM4506" s="14"/>
      <c r="DN4506" s="14"/>
      <c r="DO4506" s="14"/>
      <c r="DP4506" s="14"/>
      <c r="DQ4506" s="14"/>
      <c r="DR4506" s="14"/>
      <c r="DS4506" s="14"/>
      <c r="DT4506" s="14"/>
      <c r="DU4506" s="14"/>
      <c r="DV4506" s="14"/>
      <c r="DW4506" s="14"/>
      <c r="DX4506" s="14"/>
      <c r="DY4506" s="14"/>
      <c r="DZ4506" s="14"/>
      <c r="EA4506" s="14"/>
      <c r="EB4506" s="14"/>
      <c r="EC4506" s="14"/>
      <c r="ED4506" s="14"/>
      <c r="EE4506" s="14"/>
      <c r="EF4506" s="14"/>
      <c r="EG4506" s="14"/>
      <c r="EH4506" s="14"/>
      <c r="EI4506" s="14"/>
      <c r="EJ4506" s="14"/>
      <c r="EK4506" s="14"/>
      <c r="EL4506" s="14"/>
      <c r="EM4506" s="14"/>
      <c r="EN4506" s="14"/>
      <c r="EO4506" s="14"/>
      <c r="EP4506" s="14"/>
      <c r="EQ4506" s="14"/>
      <c r="ER4506" s="14"/>
      <c r="ES4506" s="14"/>
      <c r="ET4506" s="14"/>
      <c r="EU4506" s="14"/>
      <c r="EV4506" s="14"/>
      <c r="EW4506" s="14"/>
      <c r="EX4506" s="14"/>
      <c r="EY4506" s="14"/>
      <c r="EZ4506" s="14"/>
      <c r="FA4506" s="14"/>
      <c r="FB4506" s="14"/>
      <c r="FC4506" s="14"/>
      <c r="FD4506" s="14"/>
      <c r="FE4506" s="14"/>
      <c r="FF4506" s="14"/>
      <c r="FG4506" s="14"/>
      <c r="FH4506" s="14"/>
      <c r="FI4506" s="14"/>
      <c r="FJ4506" s="14"/>
      <c r="FK4506" s="14"/>
      <c r="FL4506" s="14"/>
      <c r="FM4506" s="14"/>
      <c r="FN4506" s="14"/>
      <c r="FO4506" s="14"/>
      <c r="FP4506" s="14"/>
      <c r="FQ4506" s="14"/>
      <c r="FR4506" s="14"/>
      <c r="FS4506" s="14"/>
      <c r="FT4506" s="14"/>
      <c r="FU4506" s="14"/>
      <c r="FV4506" s="14"/>
      <c r="FW4506" s="14"/>
      <c r="FX4506" s="14"/>
      <c r="FY4506" s="14"/>
      <c r="FZ4506" s="14"/>
      <c r="GA4506" s="14"/>
      <c r="GB4506" s="14"/>
      <c r="GC4506" s="14"/>
      <c r="GD4506" s="14"/>
      <c r="GE4506" s="14"/>
      <c r="GF4506" s="14"/>
      <c r="GG4506" s="14"/>
      <c r="GH4506" s="14"/>
      <c r="GI4506" s="14"/>
      <c r="GJ4506" s="14"/>
      <c r="GK4506" s="14"/>
      <c r="GL4506" s="14"/>
      <c r="GM4506" s="14"/>
      <c r="GN4506" s="14"/>
      <c r="GO4506" s="14"/>
      <c r="GP4506" s="14"/>
      <c r="GQ4506" s="14"/>
      <c r="GR4506" s="14"/>
      <c r="GS4506" s="14"/>
      <c r="GT4506" s="14"/>
      <c r="GU4506" s="14"/>
      <c r="GV4506" s="14"/>
      <c r="GW4506" s="14"/>
      <c r="GX4506" s="14"/>
      <c r="GY4506" s="14"/>
      <c r="GZ4506" s="14"/>
      <c r="HA4506" s="14"/>
      <c r="HB4506" s="14"/>
      <c r="HC4506" s="14"/>
      <c r="HD4506" s="14"/>
      <c r="HE4506" s="14"/>
      <c r="HF4506" s="14"/>
      <c r="HG4506" s="14"/>
      <c r="HH4506" s="14"/>
      <c r="HI4506" s="14"/>
      <c r="HJ4506" s="14"/>
      <c r="HK4506" s="14"/>
      <c r="HL4506" s="14"/>
      <c r="HM4506" s="14"/>
      <c r="HN4506" s="14"/>
      <c r="HO4506" s="14"/>
      <c r="HP4506" s="14"/>
      <c r="HQ4506" s="14"/>
      <c r="HR4506" s="14"/>
      <c r="HS4506" s="14"/>
      <c r="HT4506" s="14"/>
      <c r="HU4506" s="14"/>
      <c r="HV4506" s="14"/>
      <c r="HW4506" s="14"/>
      <c r="HX4506" s="14"/>
      <c r="HY4506" s="14"/>
      <c r="HZ4506" s="14"/>
      <c r="IA4506" s="14"/>
      <c r="IB4506" s="14"/>
      <c r="IC4506" s="14"/>
      <c r="ID4506" s="14"/>
      <c r="IE4506" s="14"/>
      <c r="IF4506" s="14"/>
      <c r="IG4506" s="14"/>
      <c r="IH4506" s="14"/>
      <c r="II4506" s="14"/>
      <c r="IJ4506" s="14"/>
      <c r="IK4506" s="14"/>
      <c r="IL4506" s="14"/>
      <c r="IM4506" s="14"/>
      <c r="IN4506" s="14"/>
      <c r="IO4506" s="14"/>
      <c r="IP4506" s="14"/>
      <c r="IQ4506" s="14"/>
      <c r="IR4506" s="14"/>
      <c r="IS4506" s="14"/>
      <c r="IT4506" s="14"/>
      <c r="IU4506" s="14"/>
      <c r="IV4506" s="14"/>
      <c r="IW4506" s="14"/>
      <c r="IX4506" s="14"/>
      <c r="IY4506" s="14"/>
      <c r="IZ4506" s="14"/>
      <c r="JA4506" s="14"/>
      <c r="JB4506" s="14"/>
      <c r="JC4506" s="14"/>
      <c r="JD4506" s="14"/>
      <c r="JE4506" s="14"/>
      <c r="JF4506" s="14"/>
    </row>
    <row r="4507" spans="1:266" ht="24.95" customHeight="1">
      <c r="A4507" s="84">
        <f>Inventory!A4493</f>
        <v>0</v>
      </c>
      <c r="B4507" s="84">
        <f>Inventory!B4493</f>
        <v>0</v>
      </c>
      <c r="C4507" s="110">
        <f>Inventory!C4493</f>
        <v>0</v>
      </c>
      <c r="D4507" s="89">
        <f>Inventory!D4493</f>
        <v>0</v>
      </c>
      <c r="E4507" s="84">
        <f>Inventory!E4493</f>
        <v>0</v>
      </c>
      <c r="F4507" s="85">
        <f>Inventory!F4493</f>
        <v>0</v>
      </c>
      <c r="G4507" s="84">
        <f>IFERROR(VLOOKUP(Inventory!H4493,Lookups!$D$3:$E$11,2),Inventory!H4493)</f>
        <v>0</v>
      </c>
      <c r="H4507" s="84">
        <f>IFERROR(VLOOKUP(Inventory!I4493,Lookups!$G$3:$H$5,2),Inventory!I4493)</f>
        <v>0</v>
      </c>
      <c r="I4507" s="86">
        <f>Inventory!I4493</f>
        <v>0</v>
      </c>
      <c r="J4507" s="87">
        <f>Inventory!J4493</f>
        <v>0</v>
      </c>
      <c r="K4507" s="88">
        <f>Inventory!K4493</f>
        <v>0</v>
      </c>
      <c r="L4507" s="77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M4507" s="90"/>
      <c r="N4507" s="132"/>
      <c r="O4507" s="132"/>
      <c r="P4507" s="132"/>
      <c r="Q4507" s="132"/>
      <c r="R4507" s="26" t="str">
        <f>IF(ISBLANK(N4507),"",VLOOKUP(N4507,Prioritization!$A$7:$C$19,3,FALSE))</f>
        <v/>
      </c>
      <c r="S4507" s="91" t="str">
        <f>IF(ISBLANK(O4507),"",VLOOKUP(O4507,Prioritization!$A$7:$C$19,3,FALSE))</f>
        <v/>
      </c>
      <c r="T4507" s="91" t="str">
        <f>IF(ISBLANK(P4507),"",VLOOKUP(P4507,Prioritization!$A$7:$C$19,3,FALSE))</f>
        <v/>
      </c>
      <c r="U4507" s="91" t="str">
        <f>IF(ISBLANK(Q4507),"",VLOOKUP(Q4507,Prioritization!$A$7:$C$19,3,FALSE))</f>
        <v/>
      </c>
      <c r="V4507" s="91">
        <f t="shared" si="866"/>
        <v>0</v>
      </c>
      <c r="W4507" s="44">
        <f>'Unit cost'!$D$7</f>
        <v>600000</v>
      </c>
      <c r="X4507" s="91" t="str">
        <f>IF(OR(L4507='Years of work'!$A$16,L4507='Years of work'!$A$17),'5YP'!M4507*'5YP'!J4507/'5YP'!W4507*1000+V4507,"")</f>
        <v/>
      </c>
      <c r="Y4507" s="75" t="str">
        <f t="shared" si="855"/>
        <v/>
      </c>
      <c r="Z4507" s="76" t="str">
        <f>IF('5YP'!L4507='Years of work'!$A$16,'5YP'!L4507,IF('5YP'!L4507='Years of work'!$A$17,'5YP'!L4507,""))</f>
        <v/>
      </c>
      <c r="AA4507" s="154"/>
      <c r="AB4507" s="72" t="str">
        <f t="shared" si="860"/>
        <v/>
      </c>
      <c r="AC4507" s="36" t="str">
        <f t="shared" si="861"/>
        <v/>
      </c>
      <c r="AD4507" s="73" t="str">
        <f>IF(AB4507='Unit cost'!$A$7,AC4507*'Unit cost'!$E$7,IF(AB4507='Unit cost'!$A$8,AC4507*'Unit cost'!$E$8,IF(AB4507='Unit cost'!$A$9,AC4507*'Unit cost'!$E$9,"")))</f>
        <v/>
      </c>
      <c r="AE4507" s="72" t="str">
        <f t="shared" si="856"/>
        <v/>
      </c>
      <c r="AF4507" s="36" t="str">
        <f t="shared" si="862"/>
        <v/>
      </c>
      <c r="AG4507" s="73" t="str">
        <f>IF(AE4507='Unit cost'!$A$7,AF4507*'Unit cost'!$E$7,IF(AE4507='Unit cost'!$A$8,AF4507*'Unit cost'!$E$8,IF(AE4507='Unit cost'!$A$9,AF4507*'Unit cost'!$E$9,"")))</f>
        <v/>
      </c>
      <c r="AH4507" s="130" t="str">
        <f t="shared" si="857"/>
        <v/>
      </c>
      <c r="AI4507" s="36" t="str">
        <f t="shared" si="863"/>
        <v/>
      </c>
      <c r="AJ4507" s="74" t="str">
        <f>IF(AH4507='Unit cost'!$A$7,AI4507*'Unit cost'!$E$7,IF(AH4507='Unit cost'!$A$8,AI4507*'Unit cost'!$E$8,IF(AH4507='Unit cost'!$A$9,AI4507*'Unit cost'!$E$9,"")))</f>
        <v/>
      </c>
      <c r="AK4507" s="72" t="str">
        <f t="shared" si="858"/>
        <v/>
      </c>
      <c r="AL4507" s="36" t="str">
        <f t="shared" si="864"/>
        <v/>
      </c>
      <c r="AM4507" s="75" t="str">
        <f>IF(AK4507='Unit cost'!$A$7,AL4507*'Unit cost'!$E$7,IF(AK4507='Unit cost'!$A$8,AL4507*'Unit cost'!$E$8,IF(AK4507='Unit cost'!$A$9,AL4507*'Unit cost'!$E$9,"")))</f>
        <v/>
      </c>
      <c r="AN4507" s="130" t="str">
        <f t="shared" si="859"/>
        <v/>
      </c>
      <c r="AO4507" s="36" t="str">
        <f t="shared" si="865"/>
        <v/>
      </c>
      <c r="AP4507" s="44" t="str">
        <f>IF(AN4507='Unit cost'!$A$7,AO4507*'Unit cost'!$E$7,IF(AN4507='Unit cost'!$A$8,AO4507*'Unit cost'!$E$8,IF(AN4507='Unit cost'!$A$9,AO4507*'Unit cost'!$E$9,"")))</f>
        <v/>
      </c>
      <c r="AQ4507" s="14"/>
      <c r="AR4507" s="14"/>
      <c r="AS4507" s="14"/>
      <c r="AT4507" s="14"/>
      <c r="AU4507" s="14"/>
      <c r="AV4507" s="14"/>
      <c r="AW4507" s="14"/>
      <c r="AX4507" s="14"/>
      <c r="AY4507" s="14"/>
      <c r="AZ4507" s="14"/>
      <c r="BA4507" s="14"/>
      <c r="BB4507" s="14"/>
      <c r="BC4507" s="14"/>
      <c r="BD4507" s="14"/>
      <c r="BE4507" s="14"/>
      <c r="BF4507" s="14"/>
      <c r="BG4507" s="14"/>
      <c r="BH4507" s="14"/>
      <c r="BI4507" s="14"/>
      <c r="BJ4507" s="14"/>
      <c r="BK4507" s="14"/>
      <c r="BL4507" s="14"/>
      <c r="BM4507" s="14"/>
      <c r="BN4507" s="14"/>
      <c r="BO4507" s="14"/>
      <c r="BP4507" s="14"/>
      <c r="BQ4507" s="14"/>
      <c r="BR4507" s="14"/>
      <c r="BS4507" s="14"/>
      <c r="BT4507" s="14"/>
      <c r="BU4507" s="14"/>
      <c r="BV4507" s="14"/>
      <c r="BW4507" s="14"/>
      <c r="BX4507" s="14"/>
      <c r="BY4507" s="14"/>
      <c r="BZ4507" s="14"/>
      <c r="CA4507" s="14"/>
      <c r="CB4507" s="14"/>
      <c r="CC4507" s="14"/>
      <c r="CD4507" s="14"/>
      <c r="CE4507" s="14"/>
      <c r="CF4507" s="14"/>
      <c r="CG4507" s="14"/>
      <c r="CH4507" s="14"/>
      <c r="CI4507" s="14"/>
      <c r="CJ4507" s="14"/>
      <c r="CK4507" s="14"/>
      <c r="CL4507" s="14"/>
      <c r="CM4507" s="14"/>
      <c r="CN4507" s="14"/>
      <c r="CO4507" s="14"/>
      <c r="CP4507" s="14"/>
      <c r="CQ4507" s="14"/>
      <c r="CR4507" s="14"/>
      <c r="CS4507" s="14"/>
      <c r="CT4507" s="14"/>
      <c r="CU4507" s="14"/>
      <c r="CV4507" s="14"/>
      <c r="CW4507" s="14"/>
      <c r="CX4507" s="14"/>
      <c r="CY4507" s="14"/>
      <c r="CZ4507" s="14"/>
      <c r="DA4507" s="14"/>
      <c r="DB4507" s="14"/>
      <c r="DC4507" s="14"/>
      <c r="DD4507" s="14"/>
      <c r="DE4507" s="14"/>
      <c r="DF4507" s="14"/>
      <c r="DG4507" s="14"/>
      <c r="DH4507" s="14"/>
      <c r="DI4507" s="14"/>
      <c r="DJ4507" s="14"/>
      <c r="DK4507" s="14"/>
      <c r="DL4507" s="14"/>
      <c r="DM4507" s="14"/>
      <c r="DN4507" s="14"/>
      <c r="DO4507" s="14"/>
      <c r="DP4507" s="14"/>
      <c r="DQ4507" s="14"/>
      <c r="DR4507" s="14"/>
      <c r="DS4507" s="14"/>
      <c r="DT4507" s="14"/>
      <c r="DU4507" s="14"/>
      <c r="DV4507" s="14"/>
      <c r="DW4507" s="14"/>
      <c r="DX4507" s="14"/>
      <c r="DY4507" s="14"/>
      <c r="DZ4507" s="14"/>
      <c r="EA4507" s="14"/>
      <c r="EB4507" s="14"/>
      <c r="EC4507" s="14"/>
      <c r="ED4507" s="14"/>
      <c r="EE4507" s="14"/>
      <c r="EF4507" s="14"/>
      <c r="EG4507" s="14"/>
      <c r="EH4507" s="14"/>
      <c r="EI4507" s="14"/>
      <c r="EJ4507" s="14"/>
      <c r="EK4507" s="14"/>
      <c r="EL4507" s="14"/>
      <c r="EM4507" s="14"/>
      <c r="EN4507" s="14"/>
      <c r="EO4507" s="14"/>
      <c r="EP4507" s="14"/>
      <c r="EQ4507" s="14"/>
      <c r="ER4507" s="14"/>
      <c r="ES4507" s="14"/>
      <c r="ET4507" s="14"/>
      <c r="EU4507" s="14"/>
      <c r="EV4507" s="14"/>
      <c r="EW4507" s="14"/>
      <c r="EX4507" s="14"/>
      <c r="EY4507" s="14"/>
      <c r="EZ4507" s="14"/>
      <c r="FA4507" s="14"/>
      <c r="FB4507" s="14"/>
      <c r="FC4507" s="14"/>
      <c r="FD4507" s="14"/>
      <c r="FE4507" s="14"/>
      <c r="FF4507" s="14"/>
      <c r="FG4507" s="14"/>
      <c r="FH4507" s="14"/>
      <c r="FI4507" s="14"/>
      <c r="FJ4507" s="14"/>
      <c r="FK4507" s="14"/>
      <c r="FL4507" s="14"/>
      <c r="FM4507" s="14"/>
      <c r="FN4507" s="14"/>
      <c r="FO4507" s="14"/>
      <c r="FP4507" s="14"/>
      <c r="FQ4507" s="14"/>
      <c r="FR4507" s="14"/>
      <c r="FS4507" s="14"/>
      <c r="FT4507" s="14"/>
      <c r="FU4507" s="14"/>
      <c r="FV4507" s="14"/>
      <c r="FW4507" s="14"/>
      <c r="FX4507" s="14"/>
      <c r="FY4507" s="14"/>
      <c r="FZ4507" s="14"/>
      <c r="GA4507" s="14"/>
      <c r="GB4507" s="14"/>
      <c r="GC4507" s="14"/>
      <c r="GD4507" s="14"/>
      <c r="GE4507" s="14"/>
      <c r="GF4507" s="14"/>
      <c r="GG4507" s="14"/>
      <c r="GH4507" s="14"/>
      <c r="GI4507" s="14"/>
      <c r="GJ4507" s="14"/>
      <c r="GK4507" s="14"/>
      <c r="GL4507" s="14"/>
      <c r="GM4507" s="14"/>
      <c r="GN4507" s="14"/>
      <c r="GO4507" s="14"/>
      <c r="GP4507" s="14"/>
      <c r="GQ4507" s="14"/>
      <c r="GR4507" s="14"/>
      <c r="GS4507" s="14"/>
      <c r="GT4507" s="14"/>
      <c r="GU4507" s="14"/>
      <c r="GV4507" s="14"/>
      <c r="GW4507" s="14"/>
      <c r="GX4507" s="14"/>
      <c r="GY4507" s="14"/>
      <c r="GZ4507" s="14"/>
      <c r="HA4507" s="14"/>
      <c r="HB4507" s="14"/>
      <c r="HC4507" s="14"/>
      <c r="HD4507" s="14"/>
      <c r="HE4507" s="14"/>
      <c r="HF4507" s="14"/>
      <c r="HG4507" s="14"/>
      <c r="HH4507" s="14"/>
      <c r="HI4507" s="14"/>
      <c r="HJ4507" s="14"/>
      <c r="HK4507" s="14"/>
      <c r="HL4507" s="14"/>
      <c r="HM4507" s="14"/>
      <c r="HN4507" s="14"/>
      <c r="HO4507" s="14"/>
      <c r="HP4507" s="14"/>
      <c r="HQ4507" s="14"/>
      <c r="HR4507" s="14"/>
      <c r="HS4507" s="14"/>
      <c r="HT4507" s="14"/>
      <c r="HU4507" s="14"/>
      <c r="HV4507" s="14"/>
      <c r="HW4507" s="14"/>
      <c r="HX4507" s="14"/>
      <c r="HY4507" s="14"/>
      <c r="HZ4507" s="14"/>
      <c r="IA4507" s="14"/>
      <c r="IB4507" s="14"/>
      <c r="IC4507" s="14"/>
      <c r="ID4507" s="14"/>
      <c r="IE4507" s="14"/>
      <c r="IF4507" s="14"/>
      <c r="IG4507" s="14"/>
      <c r="IH4507" s="14"/>
      <c r="II4507" s="14"/>
      <c r="IJ4507" s="14"/>
      <c r="IK4507" s="14"/>
      <c r="IL4507" s="14"/>
      <c r="IM4507" s="14"/>
      <c r="IN4507" s="14"/>
      <c r="IO4507" s="14"/>
      <c r="IP4507" s="14"/>
      <c r="IQ4507" s="14"/>
      <c r="IR4507" s="14"/>
      <c r="IS4507" s="14"/>
      <c r="IT4507" s="14"/>
      <c r="IU4507" s="14"/>
      <c r="IV4507" s="14"/>
      <c r="IW4507" s="14"/>
      <c r="IX4507" s="14"/>
      <c r="IY4507" s="14"/>
      <c r="IZ4507" s="14"/>
      <c r="JA4507" s="14"/>
      <c r="JB4507" s="14"/>
      <c r="JC4507" s="14"/>
      <c r="JD4507" s="14"/>
      <c r="JE4507" s="14"/>
      <c r="JF4507" s="14"/>
    </row>
    <row r="4508" spans="1:266" ht="24.95" customHeight="1">
      <c r="A4508" s="84">
        <f>Inventory!A4494</f>
        <v>0</v>
      </c>
      <c r="B4508" s="84">
        <f>Inventory!B4494</f>
        <v>0</v>
      </c>
      <c r="C4508" s="110">
        <f>Inventory!C4494</f>
        <v>0</v>
      </c>
      <c r="D4508" s="89">
        <f>Inventory!D4494</f>
        <v>0</v>
      </c>
      <c r="E4508" s="84">
        <f>Inventory!E4494</f>
        <v>0</v>
      </c>
      <c r="F4508" s="85">
        <f>Inventory!F4494</f>
        <v>0</v>
      </c>
      <c r="G4508" s="84">
        <f>IFERROR(VLOOKUP(Inventory!H4494,Lookups!$D$3:$E$11,2),Inventory!H4494)</f>
        <v>0</v>
      </c>
      <c r="H4508" s="84">
        <f>IFERROR(VLOOKUP(Inventory!I4494,Lookups!$G$3:$H$5,2),Inventory!I4494)</f>
        <v>0</v>
      </c>
      <c r="I4508" s="86">
        <f>Inventory!I4494</f>
        <v>0</v>
      </c>
      <c r="J4508" s="87">
        <f>Inventory!J4494</f>
        <v>0</v>
      </c>
      <c r="K4508" s="88">
        <f>Inventory!K4494</f>
        <v>0</v>
      </c>
      <c r="L4508" s="77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M4508" s="90"/>
      <c r="N4508" s="132"/>
      <c r="O4508" s="132"/>
      <c r="P4508" s="132"/>
      <c r="Q4508" s="132"/>
      <c r="R4508" s="26" t="str">
        <f>IF(ISBLANK(N4508),"",VLOOKUP(N4508,Prioritization!$A$7:$C$19,3,FALSE))</f>
        <v/>
      </c>
      <c r="S4508" s="91" t="str">
        <f>IF(ISBLANK(O4508),"",VLOOKUP(O4508,Prioritization!$A$7:$C$19,3,FALSE))</f>
        <v/>
      </c>
      <c r="T4508" s="91" t="str">
        <f>IF(ISBLANK(P4508),"",VLOOKUP(P4508,Prioritization!$A$7:$C$19,3,FALSE))</f>
        <v/>
      </c>
      <c r="U4508" s="91" t="str">
        <f>IF(ISBLANK(Q4508),"",VLOOKUP(Q4508,Prioritization!$A$7:$C$19,3,FALSE))</f>
        <v/>
      </c>
      <c r="V4508" s="91">
        <f t="shared" si="866"/>
        <v>0</v>
      </c>
      <c r="W4508" s="44">
        <f>'Unit cost'!$D$7</f>
        <v>600000</v>
      </c>
      <c r="X4508" s="91" t="str">
        <f>IF(OR(L4508='Years of work'!$A$16,L4508='Years of work'!$A$17),'5YP'!M4508*'5YP'!J4508/'5YP'!W4508*1000+V4508,"")</f>
        <v/>
      </c>
      <c r="Y4508" s="75" t="str">
        <f t="shared" si="855"/>
        <v/>
      </c>
      <c r="Z4508" s="76" t="str">
        <f>IF('5YP'!L4508='Years of work'!$A$16,'5YP'!L4508,IF('5YP'!L4508='Years of work'!$A$17,'5YP'!L4508,""))</f>
        <v/>
      </c>
      <c r="AA4508" s="154"/>
      <c r="AB4508" s="72" t="str">
        <f t="shared" si="860"/>
        <v/>
      </c>
      <c r="AC4508" s="36" t="str">
        <f t="shared" si="861"/>
        <v/>
      </c>
      <c r="AD4508" s="73" t="str">
        <f>IF(AB4508='Unit cost'!$A$7,AC4508*'Unit cost'!$E$7,IF(AB4508='Unit cost'!$A$8,AC4508*'Unit cost'!$E$8,IF(AB4508='Unit cost'!$A$9,AC4508*'Unit cost'!$E$9,"")))</f>
        <v/>
      </c>
      <c r="AE4508" s="72" t="str">
        <f t="shared" si="856"/>
        <v/>
      </c>
      <c r="AF4508" s="36" t="str">
        <f t="shared" si="862"/>
        <v/>
      </c>
      <c r="AG4508" s="73" t="str">
        <f>IF(AE4508='Unit cost'!$A$7,AF4508*'Unit cost'!$E$7,IF(AE4508='Unit cost'!$A$8,AF4508*'Unit cost'!$E$8,IF(AE4508='Unit cost'!$A$9,AF4508*'Unit cost'!$E$9,"")))</f>
        <v/>
      </c>
      <c r="AH4508" s="130" t="str">
        <f t="shared" si="857"/>
        <v/>
      </c>
      <c r="AI4508" s="36" t="str">
        <f t="shared" si="863"/>
        <v/>
      </c>
      <c r="AJ4508" s="74" t="str">
        <f>IF(AH4508='Unit cost'!$A$7,AI4508*'Unit cost'!$E$7,IF(AH4508='Unit cost'!$A$8,AI4508*'Unit cost'!$E$8,IF(AH4508='Unit cost'!$A$9,AI4508*'Unit cost'!$E$9,"")))</f>
        <v/>
      </c>
      <c r="AK4508" s="72" t="str">
        <f t="shared" si="858"/>
        <v/>
      </c>
      <c r="AL4508" s="36" t="str">
        <f t="shared" si="864"/>
        <v/>
      </c>
      <c r="AM4508" s="75" t="str">
        <f>IF(AK4508='Unit cost'!$A$7,AL4508*'Unit cost'!$E$7,IF(AK4508='Unit cost'!$A$8,AL4508*'Unit cost'!$E$8,IF(AK4508='Unit cost'!$A$9,AL4508*'Unit cost'!$E$9,"")))</f>
        <v/>
      </c>
      <c r="AN4508" s="130" t="str">
        <f t="shared" si="859"/>
        <v/>
      </c>
      <c r="AO4508" s="36" t="str">
        <f t="shared" si="865"/>
        <v/>
      </c>
      <c r="AP4508" s="44" t="str">
        <f>IF(AN4508='Unit cost'!$A$7,AO4508*'Unit cost'!$E$7,IF(AN4508='Unit cost'!$A$8,AO4508*'Unit cost'!$E$8,IF(AN4508='Unit cost'!$A$9,AO4508*'Unit cost'!$E$9,"")))</f>
        <v/>
      </c>
      <c r="AQ4508" s="14"/>
      <c r="AR4508" s="14"/>
      <c r="AS4508" s="14"/>
      <c r="AT4508" s="14"/>
      <c r="AU4508" s="14"/>
      <c r="AV4508" s="14"/>
      <c r="AW4508" s="14"/>
      <c r="AX4508" s="14"/>
      <c r="AY4508" s="14"/>
      <c r="AZ4508" s="14"/>
      <c r="BA4508" s="14"/>
      <c r="BB4508" s="14"/>
      <c r="BC4508" s="14"/>
      <c r="BD4508" s="14"/>
      <c r="BE4508" s="14"/>
      <c r="BF4508" s="14"/>
      <c r="BG4508" s="14"/>
      <c r="BH4508" s="14"/>
      <c r="BI4508" s="14"/>
      <c r="BJ4508" s="14"/>
      <c r="BK4508" s="14"/>
      <c r="BL4508" s="14"/>
      <c r="BM4508" s="14"/>
      <c r="BN4508" s="14"/>
      <c r="BO4508" s="14"/>
      <c r="BP4508" s="14"/>
      <c r="BQ4508" s="14"/>
      <c r="BR4508" s="14"/>
      <c r="BS4508" s="14"/>
      <c r="BT4508" s="14"/>
      <c r="BU4508" s="14"/>
      <c r="BV4508" s="14"/>
      <c r="BW4508" s="14"/>
      <c r="BX4508" s="14"/>
      <c r="BY4508" s="14"/>
      <c r="BZ4508" s="14"/>
      <c r="CA4508" s="14"/>
      <c r="CB4508" s="14"/>
      <c r="CC4508" s="14"/>
      <c r="CD4508" s="14"/>
      <c r="CE4508" s="14"/>
      <c r="CF4508" s="14"/>
      <c r="CG4508" s="14"/>
      <c r="CH4508" s="14"/>
      <c r="CI4508" s="14"/>
      <c r="CJ4508" s="14"/>
      <c r="CK4508" s="14"/>
      <c r="CL4508" s="14"/>
      <c r="CM4508" s="14"/>
      <c r="CN4508" s="14"/>
      <c r="CO4508" s="14"/>
      <c r="CP4508" s="14"/>
      <c r="CQ4508" s="14"/>
      <c r="CR4508" s="14"/>
      <c r="CS4508" s="14"/>
      <c r="CT4508" s="14"/>
      <c r="CU4508" s="14"/>
      <c r="CV4508" s="14"/>
      <c r="CW4508" s="14"/>
      <c r="CX4508" s="14"/>
      <c r="CY4508" s="14"/>
      <c r="CZ4508" s="14"/>
      <c r="DA4508" s="14"/>
      <c r="DB4508" s="14"/>
      <c r="DC4508" s="14"/>
      <c r="DD4508" s="14"/>
      <c r="DE4508" s="14"/>
      <c r="DF4508" s="14"/>
      <c r="DG4508" s="14"/>
      <c r="DH4508" s="14"/>
      <c r="DI4508" s="14"/>
      <c r="DJ4508" s="14"/>
      <c r="DK4508" s="14"/>
      <c r="DL4508" s="14"/>
      <c r="DM4508" s="14"/>
      <c r="DN4508" s="14"/>
      <c r="DO4508" s="14"/>
      <c r="DP4508" s="14"/>
      <c r="DQ4508" s="14"/>
      <c r="DR4508" s="14"/>
      <c r="DS4508" s="14"/>
      <c r="DT4508" s="14"/>
      <c r="DU4508" s="14"/>
      <c r="DV4508" s="14"/>
      <c r="DW4508" s="14"/>
      <c r="DX4508" s="14"/>
      <c r="DY4508" s="14"/>
      <c r="DZ4508" s="14"/>
      <c r="EA4508" s="14"/>
      <c r="EB4508" s="14"/>
      <c r="EC4508" s="14"/>
      <c r="ED4508" s="14"/>
      <c r="EE4508" s="14"/>
      <c r="EF4508" s="14"/>
      <c r="EG4508" s="14"/>
      <c r="EH4508" s="14"/>
      <c r="EI4508" s="14"/>
      <c r="EJ4508" s="14"/>
      <c r="EK4508" s="14"/>
      <c r="EL4508" s="14"/>
      <c r="EM4508" s="14"/>
      <c r="EN4508" s="14"/>
      <c r="EO4508" s="14"/>
      <c r="EP4508" s="14"/>
      <c r="EQ4508" s="14"/>
      <c r="ER4508" s="14"/>
      <c r="ES4508" s="14"/>
      <c r="ET4508" s="14"/>
      <c r="EU4508" s="14"/>
      <c r="EV4508" s="14"/>
      <c r="EW4508" s="14"/>
      <c r="EX4508" s="14"/>
      <c r="EY4508" s="14"/>
      <c r="EZ4508" s="14"/>
      <c r="FA4508" s="14"/>
      <c r="FB4508" s="14"/>
      <c r="FC4508" s="14"/>
      <c r="FD4508" s="14"/>
      <c r="FE4508" s="14"/>
      <c r="FF4508" s="14"/>
      <c r="FG4508" s="14"/>
      <c r="FH4508" s="14"/>
      <c r="FI4508" s="14"/>
      <c r="FJ4508" s="14"/>
      <c r="FK4508" s="14"/>
      <c r="FL4508" s="14"/>
      <c r="FM4508" s="14"/>
      <c r="FN4508" s="14"/>
      <c r="FO4508" s="14"/>
      <c r="FP4508" s="14"/>
      <c r="FQ4508" s="14"/>
      <c r="FR4508" s="14"/>
      <c r="FS4508" s="14"/>
      <c r="FT4508" s="14"/>
      <c r="FU4508" s="14"/>
      <c r="FV4508" s="14"/>
      <c r="FW4508" s="14"/>
      <c r="FX4508" s="14"/>
      <c r="FY4508" s="14"/>
      <c r="FZ4508" s="14"/>
      <c r="GA4508" s="14"/>
      <c r="GB4508" s="14"/>
      <c r="GC4508" s="14"/>
      <c r="GD4508" s="14"/>
      <c r="GE4508" s="14"/>
      <c r="GF4508" s="14"/>
      <c r="GG4508" s="14"/>
      <c r="GH4508" s="14"/>
      <c r="GI4508" s="14"/>
      <c r="GJ4508" s="14"/>
      <c r="GK4508" s="14"/>
      <c r="GL4508" s="14"/>
      <c r="GM4508" s="14"/>
      <c r="GN4508" s="14"/>
      <c r="GO4508" s="14"/>
      <c r="GP4508" s="14"/>
      <c r="GQ4508" s="14"/>
      <c r="GR4508" s="14"/>
      <c r="GS4508" s="14"/>
      <c r="GT4508" s="14"/>
      <c r="GU4508" s="14"/>
      <c r="GV4508" s="14"/>
      <c r="GW4508" s="14"/>
      <c r="GX4508" s="14"/>
      <c r="GY4508" s="14"/>
      <c r="GZ4508" s="14"/>
      <c r="HA4508" s="14"/>
      <c r="HB4508" s="14"/>
      <c r="HC4508" s="14"/>
      <c r="HD4508" s="14"/>
      <c r="HE4508" s="14"/>
      <c r="HF4508" s="14"/>
      <c r="HG4508" s="14"/>
      <c r="HH4508" s="14"/>
      <c r="HI4508" s="14"/>
      <c r="HJ4508" s="14"/>
      <c r="HK4508" s="14"/>
      <c r="HL4508" s="14"/>
      <c r="HM4508" s="14"/>
      <c r="HN4508" s="14"/>
      <c r="HO4508" s="14"/>
      <c r="HP4508" s="14"/>
      <c r="HQ4508" s="14"/>
      <c r="HR4508" s="14"/>
      <c r="HS4508" s="14"/>
      <c r="HT4508" s="14"/>
      <c r="HU4508" s="14"/>
      <c r="HV4508" s="14"/>
      <c r="HW4508" s="14"/>
      <c r="HX4508" s="14"/>
      <c r="HY4508" s="14"/>
      <c r="HZ4508" s="14"/>
      <c r="IA4508" s="14"/>
      <c r="IB4508" s="14"/>
      <c r="IC4508" s="14"/>
      <c r="ID4508" s="14"/>
      <c r="IE4508" s="14"/>
      <c r="IF4508" s="14"/>
      <c r="IG4508" s="14"/>
      <c r="IH4508" s="14"/>
      <c r="II4508" s="14"/>
      <c r="IJ4508" s="14"/>
      <c r="IK4508" s="14"/>
      <c r="IL4508" s="14"/>
      <c r="IM4508" s="14"/>
      <c r="IN4508" s="14"/>
      <c r="IO4508" s="14"/>
      <c r="IP4508" s="14"/>
      <c r="IQ4508" s="14"/>
      <c r="IR4508" s="14"/>
      <c r="IS4508" s="14"/>
      <c r="IT4508" s="14"/>
      <c r="IU4508" s="14"/>
      <c r="IV4508" s="14"/>
      <c r="IW4508" s="14"/>
      <c r="IX4508" s="14"/>
      <c r="IY4508" s="14"/>
      <c r="IZ4508" s="14"/>
      <c r="JA4508" s="14"/>
      <c r="JB4508" s="14"/>
      <c r="JC4508" s="14"/>
      <c r="JD4508" s="14"/>
      <c r="JE4508" s="14"/>
      <c r="JF4508" s="14"/>
    </row>
    <row r="4509" spans="1:266" ht="24.95" customHeight="1">
      <c r="A4509" s="84">
        <f>Inventory!A4495</f>
        <v>0</v>
      </c>
      <c r="B4509" s="84">
        <f>Inventory!B4495</f>
        <v>0</v>
      </c>
      <c r="C4509" s="110">
        <f>Inventory!C4495</f>
        <v>0</v>
      </c>
      <c r="D4509" s="89">
        <f>Inventory!D4495</f>
        <v>0</v>
      </c>
      <c r="E4509" s="84">
        <f>Inventory!E4495</f>
        <v>0</v>
      </c>
      <c r="F4509" s="85">
        <f>Inventory!F4495</f>
        <v>0</v>
      </c>
      <c r="G4509" s="84">
        <f>IFERROR(VLOOKUP(Inventory!H4495,Lookups!$D$3:$E$11,2),Inventory!H4495)</f>
        <v>0</v>
      </c>
      <c r="H4509" s="84">
        <f>IFERROR(VLOOKUP(Inventory!I4495,Lookups!$G$3:$H$5,2),Inventory!I4495)</f>
        <v>0</v>
      </c>
      <c r="I4509" s="86">
        <f>Inventory!I4495</f>
        <v>0</v>
      </c>
      <c r="J4509" s="87">
        <f>Inventory!J4495</f>
        <v>0</v>
      </c>
      <c r="K4509" s="88">
        <f>Inventory!K4495</f>
        <v>0</v>
      </c>
      <c r="L4509" s="77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M4509" s="90"/>
      <c r="N4509" s="132"/>
      <c r="O4509" s="132"/>
      <c r="P4509" s="132"/>
      <c r="Q4509" s="132"/>
      <c r="R4509" s="26" t="str">
        <f>IF(ISBLANK(N4509),"",VLOOKUP(N4509,Prioritization!$A$7:$C$19,3,FALSE))</f>
        <v/>
      </c>
      <c r="S4509" s="91" t="str">
        <f>IF(ISBLANK(O4509),"",VLOOKUP(O4509,Prioritization!$A$7:$C$19,3,FALSE))</f>
        <v/>
      </c>
      <c r="T4509" s="91" t="str">
        <f>IF(ISBLANK(P4509),"",VLOOKUP(P4509,Prioritization!$A$7:$C$19,3,FALSE))</f>
        <v/>
      </c>
      <c r="U4509" s="91" t="str">
        <f>IF(ISBLANK(Q4509),"",VLOOKUP(Q4509,Prioritization!$A$7:$C$19,3,FALSE))</f>
        <v/>
      </c>
      <c r="V4509" s="91">
        <f t="shared" si="866"/>
        <v>0</v>
      </c>
      <c r="W4509" s="44">
        <f>'Unit cost'!$D$7</f>
        <v>600000</v>
      </c>
      <c r="X4509" s="91" t="str">
        <f>IF(OR(L4509='Years of work'!$A$16,L4509='Years of work'!$A$17),'5YP'!M4509*'5YP'!J4509/'5YP'!W4509*1000+V4509,"")</f>
        <v/>
      </c>
      <c r="Y4509" s="75" t="str">
        <f t="shared" si="855"/>
        <v/>
      </c>
      <c r="Z4509" s="76" t="str">
        <f>IF('5YP'!L4509='Years of work'!$A$16,'5YP'!L4509,IF('5YP'!L4509='Years of work'!$A$17,'5YP'!L4509,""))</f>
        <v/>
      </c>
      <c r="AA4509" s="154"/>
      <c r="AB4509" s="72" t="str">
        <f t="shared" si="860"/>
        <v/>
      </c>
      <c r="AC4509" s="36" t="str">
        <f t="shared" si="861"/>
        <v/>
      </c>
      <c r="AD4509" s="73" t="str">
        <f>IF(AB4509='Unit cost'!$A$7,AC4509*'Unit cost'!$E$7,IF(AB4509='Unit cost'!$A$8,AC4509*'Unit cost'!$E$8,IF(AB4509='Unit cost'!$A$9,AC4509*'Unit cost'!$E$9,"")))</f>
        <v/>
      </c>
      <c r="AE4509" s="72" t="str">
        <f t="shared" si="856"/>
        <v/>
      </c>
      <c r="AF4509" s="36" t="str">
        <f t="shared" si="862"/>
        <v/>
      </c>
      <c r="AG4509" s="73" t="str">
        <f>IF(AE4509='Unit cost'!$A$7,AF4509*'Unit cost'!$E$7,IF(AE4509='Unit cost'!$A$8,AF4509*'Unit cost'!$E$8,IF(AE4509='Unit cost'!$A$9,AF4509*'Unit cost'!$E$9,"")))</f>
        <v/>
      </c>
      <c r="AH4509" s="130" t="str">
        <f t="shared" si="857"/>
        <v/>
      </c>
      <c r="AI4509" s="36" t="str">
        <f t="shared" si="863"/>
        <v/>
      </c>
      <c r="AJ4509" s="74" t="str">
        <f>IF(AH4509='Unit cost'!$A$7,AI4509*'Unit cost'!$E$7,IF(AH4509='Unit cost'!$A$8,AI4509*'Unit cost'!$E$8,IF(AH4509='Unit cost'!$A$9,AI4509*'Unit cost'!$E$9,"")))</f>
        <v/>
      </c>
      <c r="AK4509" s="72" t="str">
        <f t="shared" si="858"/>
        <v/>
      </c>
      <c r="AL4509" s="36" t="str">
        <f t="shared" si="864"/>
        <v/>
      </c>
      <c r="AM4509" s="75" t="str">
        <f>IF(AK4509='Unit cost'!$A$7,AL4509*'Unit cost'!$E$7,IF(AK4509='Unit cost'!$A$8,AL4509*'Unit cost'!$E$8,IF(AK4509='Unit cost'!$A$9,AL4509*'Unit cost'!$E$9,"")))</f>
        <v/>
      </c>
      <c r="AN4509" s="130" t="str">
        <f t="shared" si="859"/>
        <v/>
      </c>
      <c r="AO4509" s="36" t="str">
        <f t="shared" si="865"/>
        <v/>
      </c>
      <c r="AP4509" s="44" t="str">
        <f>IF(AN4509='Unit cost'!$A$7,AO4509*'Unit cost'!$E$7,IF(AN4509='Unit cost'!$A$8,AO4509*'Unit cost'!$E$8,IF(AN4509='Unit cost'!$A$9,AO4509*'Unit cost'!$E$9,"")))</f>
        <v/>
      </c>
      <c r="AQ4509" s="14"/>
      <c r="AR4509" s="14"/>
      <c r="AS4509" s="14"/>
      <c r="AT4509" s="14"/>
      <c r="AU4509" s="14"/>
      <c r="AV4509" s="14"/>
      <c r="AW4509" s="14"/>
      <c r="AX4509" s="14"/>
      <c r="AY4509" s="14"/>
      <c r="AZ4509" s="14"/>
      <c r="BA4509" s="14"/>
      <c r="BB4509" s="14"/>
      <c r="BC4509" s="14"/>
      <c r="BD4509" s="14"/>
      <c r="BE4509" s="14"/>
      <c r="BF4509" s="14"/>
      <c r="BG4509" s="14"/>
      <c r="BH4509" s="14"/>
      <c r="BI4509" s="14"/>
      <c r="BJ4509" s="14"/>
      <c r="BK4509" s="14"/>
      <c r="BL4509" s="14"/>
      <c r="BM4509" s="14"/>
      <c r="BN4509" s="14"/>
      <c r="BO4509" s="14"/>
      <c r="BP4509" s="14"/>
      <c r="BQ4509" s="14"/>
      <c r="BR4509" s="14"/>
      <c r="BS4509" s="14"/>
      <c r="BT4509" s="14"/>
      <c r="BU4509" s="14"/>
      <c r="BV4509" s="14"/>
      <c r="BW4509" s="14"/>
      <c r="BX4509" s="14"/>
      <c r="BY4509" s="14"/>
      <c r="BZ4509" s="14"/>
      <c r="CA4509" s="14"/>
      <c r="CB4509" s="14"/>
      <c r="CC4509" s="14"/>
      <c r="CD4509" s="14"/>
      <c r="CE4509" s="14"/>
      <c r="CF4509" s="14"/>
      <c r="CG4509" s="14"/>
      <c r="CH4509" s="14"/>
      <c r="CI4509" s="14"/>
      <c r="CJ4509" s="14"/>
      <c r="CK4509" s="14"/>
      <c r="CL4509" s="14"/>
      <c r="CM4509" s="14"/>
      <c r="CN4509" s="14"/>
      <c r="CO4509" s="14"/>
      <c r="CP4509" s="14"/>
      <c r="CQ4509" s="14"/>
      <c r="CR4509" s="14"/>
      <c r="CS4509" s="14"/>
      <c r="CT4509" s="14"/>
      <c r="CU4509" s="14"/>
      <c r="CV4509" s="14"/>
      <c r="CW4509" s="14"/>
      <c r="CX4509" s="14"/>
      <c r="CY4509" s="14"/>
      <c r="CZ4509" s="14"/>
      <c r="DA4509" s="14"/>
      <c r="DB4509" s="14"/>
      <c r="DC4509" s="14"/>
      <c r="DD4509" s="14"/>
      <c r="DE4509" s="14"/>
      <c r="DF4509" s="14"/>
      <c r="DG4509" s="14"/>
      <c r="DH4509" s="14"/>
      <c r="DI4509" s="14"/>
      <c r="DJ4509" s="14"/>
      <c r="DK4509" s="14"/>
      <c r="DL4509" s="14"/>
      <c r="DM4509" s="14"/>
      <c r="DN4509" s="14"/>
      <c r="DO4509" s="14"/>
      <c r="DP4509" s="14"/>
      <c r="DQ4509" s="14"/>
      <c r="DR4509" s="14"/>
      <c r="DS4509" s="14"/>
      <c r="DT4509" s="14"/>
      <c r="DU4509" s="14"/>
      <c r="DV4509" s="14"/>
      <c r="DW4509" s="14"/>
      <c r="DX4509" s="14"/>
      <c r="DY4509" s="14"/>
      <c r="DZ4509" s="14"/>
      <c r="EA4509" s="14"/>
      <c r="EB4509" s="14"/>
      <c r="EC4509" s="14"/>
      <c r="ED4509" s="14"/>
      <c r="EE4509" s="14"/>
      <c r="EF4509" s="14"/>
      <c r="EG4509" s="14"/>
      <c r="EH4509" s="14"/>
      <c r="EI4509" s="14"/>
      <c r="EJ4509" s="14"/>
      <c r="EK4509" s="14"/>
      <c r="EL4509" s="14"/>
      <c r="EM4509" s="14"/>
      <c r="EN4509" s="14"/>
      <c r="EO4509" s="14"/>
      <c r="EP4509" s="14"/>
      <c r="EQ4509" s="14"/>
      <c r="ER4509" s="14"/>
      <c r="ES4509" s="14"/>
      <c r="ET4509" s="14"/>
      <c r="EU4509" s="14"/>
      <c r="EV4509" s="14"/>
      <c r="EW4509" s="14"/>
      <c r="EX4509" s="14"/>
      <c r="EY4509" s="14"/>
      <c r="EZ4509" s="14"/>
      <c r="FA4509" s="14"/>
      <c r="FB4509" s="14"/>
      <c r="FC4509" s="14"/>
      <c r="FD4509" s="14"/>
      <c r="FE4509" s="14"/>
      <c r="FF4509" s="14"/>
      <c r="FG4509" s="14"/>
      <c r="FH4509" s="14"/>
      <c r="FI4509" s="14"/>
      <c r="FJ4509" s="14"/>
      <c r="FK4509" s="14"/>
      <c r="FL4509" s="14"/>
      <c r="FM4509" s="14"/>
      <c r="FN4509" s="14"/>
      <c r="FO4509" s="14"/>
      <c r="FP4509" s="14"/>
      <c r="FQ4509" s="14"/>
      <c r="FR4509" s="14"/>
      <c r="FS4509" s="14"/>
      <c r="FT4509" s="14"/>
      <c r="FU4509" s="14"/>
      <c r="FV4509" s="14"/>
      <c r="FW4509" s="14"/>
      <c r="FX4509" s="14"/>
      <c r="FY4509" s="14"/>
      <c r="FZ4509" s="14"/>
      <c r="GA4509" s="14"/>
      <c r="GB4509" s="14"/>
      <c r="GC4509" s="14"/>
      <c r="GD4509" s="14"/>
      <c r="GE4509" s="14"/>
      <c r="GF4509" s="14"/>
      <c r="GG4509" s="14"/>
      <c r="GH4509" s="14"/>
      <c r="GI4509" s="14"/>
      <c r="GJ4509" s="14"/>
      <c r="GK4509" s="14"/>
      <c r="GL4509" s="14"/>
      <c r="GM4509" s="14"/>
      <c r="GN4509" s="14"/>
      <c r="GO4509" s="14"/>
      <c r="GP4509" s="14"/>
      <c r="GQ4509" s="14"/>
      <c r="GR4509" s="14"/>
      <c r="GS4509" s="14"/>
      <c r="GT4509" s="14"/>
      <c r="GU4509" s="14"/>
      <c r="GV4509" s="14"/>
      <c r="GW4509" s="14"/>
      <c r="GX4509" s="14"/>
      <c r="GY4509" s="14"/>
      <c r="GZ4509" s="14"/>
      <c r="HA4509" s="14"/>
      <c r="HB4509" s="14"/>
      <c r="HC4509" s="14"/>
      <c r="HD4509" s="14"/>
      <c r="HE4509" s="14"/>
      <c r="HF4509" s="14"/>
      <c r="HG4509" s="14"/>
      <c r="HH4509" s="14"/>
      <c r="HI4509" s="14"/>
      <c r="HJ4509" s="14"/>
      <c r="HK4509" s="14"/>
      <c r="HL4509" s="14"/>
      <c r="HM4509" s="14"/>
      <c r="HN4509" s="14"/>
      <c r="HO4509" s="14"/>
      <c r="HP4509" s="14"/>
      <c r="HQ4509" s="14"/>
      <c r="HR4509" s="14"/>
      <c r="HS4509" s="14"/>
      <c r="HT4509" s="14"/>
      <c r="HU4509" s="14"/>
      <c r="HV4509" s="14"/>
      <c r="HW4509" s="14"/>
      <c r="HX4509" s="14"/>
      <c r="HY4509" s="14"/>
      <c r="HZ4509" s="14"/>
      <c r="IA4509" s="14"/>
      <c r="IB4509" s="14"/>
      <c r="IC4509" s="14"/>
      <c r="ID4509" s="14"/>
      <c r="IE4509" s="14"/>
      <c r="IF4509" s="14"/>
      <c r="IG4509" s="14"/>
      <c r="IH4509" s="14"/>
      <c r="II4509" s="14"/>
      <c r="IJ4509" s="14"/>
      <c r="IK4509" s="14"/>
      <c r="IL4509" s="14"/>
      <c r="IM4509" s="14"/>
      <c r="IN4509" s="14"/>
      <c r="IO4509" s="14"/>
      <c r="IP4509" s="14"/>
      <c r="IQ4509" s="14"/>
      <c r="IR4509" s="14"/>
      <c r="IS4509" s="14"/>
      <c r="IT4509" s="14"/>
      <c r="IU4509" s="14"/>
      <c r="IV4509" s="14"/>
      <c r="IW4509" s="14"/>
      <c r="IX4509" s="14"/>
      <c r="IY4509" s="14"/>
      <c r="IZ4509" s="14"/>
      <c r="JA4509" s="14"/>
      <c r="JB4509" s="14"/>
      <c r="JC4509" s="14"/>
      <c r="JD4509" s="14"/>
      <c r="JE4509" s="14"/>
      <c r="JF4509" s="14"/>
    </row>
    <row r="4510" spans="1:266" ht="24.95" customHeight="1">
      <c r="A4510" s="84">
        <f>Inventory!A4496</f>
        <v>0</v>
      </c>
      <c r="B4510" s="84">
        <f>Inventory!B4496</f>
        <v>0</v>
      </c>
      <c r="C4510" s="110">
        <f>Inventory!C4496</f>
        <v>0</v>
      </c>
      <c r="D4510" s="89">
        <f>Inventory!D4496</f>
        <v>0</v>
      </c>
      <c r="E4510" s="84">
        <f>Inventory!E4496</f>
        <v>0</v>
      </c>
      <c r="F4510" s="85">
        <f>Inventory!F4496</f>
        <v>0</v>
      </c>
      <c r="G4510" s="84">
        <f>IFERROR(VLOOKUP(Inventory!H4496,Lookups!$D$3:$E$11,2),Inventory!H4496)</f>
        <v>0</v>
      </c>
      <c r="H4510" s="84">
        <f>IFERROR(VLOOKUP(Inventory!I4496,Lookups!$G$3:$H$5,2),Inventory!I4496)</f>
        <v>0</v>
      </c>
      <c r="I4510" s="86">
        <f>Inventory!I4496</f>
        <v>0</v>
      </c>
      <c r="J4510" s="87">
        <f>Inventory!J4496</f>
        <v>0</v>
      </c>
      <c r="K4510" s="88">
        <f>Inventory!K4496</f>
        <v>0</v>
      </c>
      <c r="L4510" s="77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M4510" s="90"/>
      <c r="N4510" s="132"/>
      <c r="O4510" s="132"/>
      <c r="P4510" s="132"/>
      <c r="Q4510" s="132"/>
      <c r="R4510" s="26" t="str">
        <f>IF(ISBLANK(N4510),"",VLOOKUP(N4510,Prioritization!$A$7:$C$19,3,FALSE))</f>
        <v/>
      </c>
      <c r="S4510" s="91" t="str">
        <f>IF(ISBLANK(O4510),"",VLOOKUP(O4510,Prioritization!$A$7:$C$19,3,FALSE))</f>
        <v/>
      </c>
      <c r="T4510" s="91" t="str">
        <f>IF(ISBLANK(P4510),"",VLOOKUP(P4510,Prioritization!$A$7:$C$19,3,FALSE))</f>
        <v/>
      </c>
      <c r="U4510" s="91" t="str">
        <f>IF(ISBLANK(Q4510),"",VLOOKUP(Q4510,Prioritization!$A$7:$C$19,3,FALSE))</f>
        <v/>
      </c>
      <c r="V4510" s="91">
        <f t="shared" si="866"/>
        <v>0</v>
      </c>
      <c r="W4510" s="44">
        <f>'Unit cost'!$D$7</f>
        <v>600000</v>
      </c>
      <c r="X4510" s="91" t="str">
        <f>IF(OR(L4510='Years of work'!$A$16,L4510='Years of work'!$A$17),'5YP'!M4510*'5YP'!J4510/'5YP'!W4510*1000+V4510,"")</f>
        <v/>
      </c>
      <c r="Y4510" s="75" t="str">
        <f t="shared" si="855"/>
        <v/>
      </c>
      <c r="Z4510" s="76" t="str">
        <f>IF('5YP'!L4510='Years of work'!$A$16,'5YP'!L4510,IF('5YP'!L4510='Years of work'!$A$17,'5YP'!L4510,""))</f>
        <v/>
      </c>
      <c r="AA4510" s="154"/>
      <c r="AB4510" s="72" t="str">
        <f t="shared" si="860"/>
        <v/>
      </c>
      <c r="AC4510" s="36" t="str">
        <f t="shared" si="861"/>
        <v/>
      </c>
      <c r="AD4510" s="73" t="str">
        <f>IF(AB4510='Unit cost'!$A$7,AC4510*'Unit cost'!$E$7,IF(AB4510='Unit cost'!$A$8,AC4510*'Unit cost'!$E$8,IF(AB4510='Unit cost'!$A$9,AC4510*'Unit cost'!$E$9,"")))</f>
        <v/>
      </c>
      <c r="AE4510" s="72" t="str">
        <f t="shared" si="856"/>
        <v/>
      </c>
      <c r="AF4510" s="36" t="str">
        <f t="shared" si="862"/>
        <v/>
      </c>
      <c r="AG4510" s="73" t="str">
        <f>IF(AE4510='Unit cost'!$A$7,AF4510*'Unit cost'!$E$7,IF(AE4510='Unit cost'!$A$8,AF4510*'Unit cost'!$E$8,IF(AE4510='Unit cost'!$A$9,AF4510*'Unit cost'!$E$9,"")))</f>
        <v/>
      </c>
      <c r="AH4510" s="130" t="str">
        <f t="shared" si="857"/>
        <v/>
      </c>
      <c r="AI4510" s="36" t="str">
        <f t="shared" si="863"/>
        <v/>
      </c>
      <c r="AJ4510" s="74" t="str">
        <f>IF(AH4510='Unit cost'!$A$7,AI4510*'Unit cost'!$E$7,IF(AH4510='Unit cost'!$A$8,AI4510*'Unit cost'!$E$8,IF(AH4510='Unit cost'!$A$9,AI4510*'Unit cost'!$E$9,"")))</f>
        <v/>
      </c>
      <c r="AK4510" s="72" t="str">
        <f t="shared" si="858"/>
        <v/>
      </c>
      <c r="AL4510" s="36" t="str">
        <f t="shared" si="864"/>
        <v/>
      </c>
      <c r="AM4510" s="75" t="str">
        <f>IF(AK4510='Unit cost'!$A$7,AL4510*'Unit cost'!$E$7,IF(AK4510='Unit cost'!$A$8,AL4510*'Unit cost'!$E$8,IF(AK4510='Unit cost'!$A$9,AL4510*'Unit cost'!$E$9,"")))</f>
        <v/>
      </c>
      <c r="AN4510" s="130" t="str">
        <f t="shared" si="859"/>
        <v/>
      </c>
      <c r="AO4510" s="36" t="str">
        <f t="shared" si="865"/>
        <v/>
      </c>
      <c r="AP4510" s="44" t="str">
        <f>IF(AN4510='Unit cost'!$A$7,AO4510*'Unit cost'!$E$7,IF(AN4510='Unit cost'!$A$8,AO4510*'Unit cost'!$E$8,IF(AN4510='Unit cost'!$A$9,AO4510*'Unit cost'!$E$9,"")))</f>
        <v/>
      </c>
      <c r="AQ4510" s="14"/>
      <c r="AR4510" s="14"/>
      <c r="AS4510" s="14"/>
      <c r="AT4510" s="14"/>
      <c r="AU4510" s="14"/>
      <c r="AV4510" s="14"/>
      <c r="AW4510" s="14"/>
      <c r="AX4510" s="14"/>
      <c r="AY4510" s="14"/>
      <c r="AZ4510" s="14"/>
      <c r="BA4510" s="14"/>
      <c r="BB4510" s="14"/>
      <c r="BC4510" s="14"/>
      <c r="BD4510" s="14"/>
      <c r="BE4510" s="14"/>
      <c r="BF4510" s="14"/>
      <c r="BG4510" s="14"/>
      <c r="BH4510" s="14"/>
      <c r="BI4510" s="14"/>
      <c r="BJ4510" s="14"/>
      <c r="BK4510" s="14"/>
      <c r="BL4510" s="14"/>
      <c r="BM4510" s="14"/>
      <c r="BN4510" s="14"/>
      <c r="BO4510" s="14"/>
      <c r="BP4510" s="14"/>
      <c r="BQ4510" s="14"/>
      <c r="BR4510" s="14"/>
      <c r="BS4510" s="14"/>
      <c r="BT4510" s="14"/>
      <c r="BU4510" s="14"/>
      <c r="BV4510" s="14"/>
      <c r="BW4510" s="14"/>
      <c r="BX4510" s="14"/>
      <c r="BY4510" s="14"/>
      <c r="BZ4510" s="14"/>
      <c r="CA4510" s="14"/>
      <c r="CB4510" s="14"/>
      <c r="CC4510" s="14"/>
      <c r="CD4510" s="14"/>
      <c r="CE4510" s="14"/>
      <c r="CF4510" s="14"/>
      <c r="CG4510" s="14"/>
      <c r="CH4510" s="14"/>
      <c r="CI4510" s="14"/>
      <c r="CJ4510" s="14"/>
      <c r="CK4510" s="14"/>
      <c r="CL4510" s="14"/>
      <c r="CM4510" s="14"/>
      <c r="CN4510" s="14"/>
      <c r="CO4510" s="14"/>
      <c r="CP4510" s="14"/>
      <c r="CQ4510" s="14"/>
      <c r="CR4510" s="14"/>
      <c r="CS4510" s="14"/>
      <c r="CT4510" s="14"/>
      <c r="CU4510" s="14"/>
      <c r="CV4510" s="14"/>
      <c r="CW4510" s="14"/>
      <c r="CX4510" s="14"/>
      <c r="CY4510" s="14"/>
      <c r="CZ4510" s="14"/>
      <c r="DA4510" s="14"/>
      <c r="DB4510" s="14"/>
      <c r="DC4510" s="14"/>
      <c r="DD4510" s="14"/>
      <c r="DE4510" s="14"/>
      <c r="DF4510" s="14"/>
      <c r="DG4510" s="14"/>
      <c r="DH4510" s="14"/>
      <c r="DI4510" s="14"/>
      <c r="DJ4510" s="14"/>
      <c r="DK4510" s="14"/>
      <c r="DL4510" s="14"/>
      <c r="DM4510" s="14"/>
      <c r="DN4510" s="14"/>
      <c r="DO4510" s="14"/>
      <c r="DP4510" s="14"/>
      <c r="DQ4510" s="14"/>
      <c r="DR4510" s="14"/>
      <c r="DS4510" s="14"/>
      <c r="DT4510" s="14"/>
      <c r="DU4510" s="14"/>
      <c r="DV4510" s="14"/>
      <c r="DW4510" s="14"/>
      <c r="DX4510" s="14"/>
      <c r="DY4510" s="14"/>
      <c r="DZ4510" s="14"/>
      <c r="EA4510" s="14"/>
      <c r="EB4510" s="14"/>
      <c r="EC4510" s="14"/>
      <c r="ED4510" s="14"/>
      <c r="EE4510" s="14"/>
      <c r="EF4510" s="14"/>
      <c r="EG4510" s="14"/>
      <c r="EH4510" s="14"/>
      <c r="EI4510" s="14"/>
      <c r="EJ4510" s="14"/>
      <c r="EK4510" s="14"/>
      <c r="EL4510" s="14"/>
      <c r="EM4510" s="14"/>
      <c r="EN4510" s="14"/>
      <c r="EO4510" s="14"/>
      <c r="EP4510" s="14"/>
      <c r="EQ4510" s="14"/>
      <c r="ER4510" s="14"/>
      <c r="ES4510" s="14"/>
      <c r="ET4510" s="14"/>
      <c r="EU4510" s="14"/>
      <c r="EV4510" s="14"/>
      <c r="EW4510" s="14"/>
      <c r="EX4510" s="14"/>
      <c r="EY4510" s="14"/>
      <c r="EZ4510" s="14"/>
      <c r="FA4510" s="14"/>
      <c r="FB4510" s="14"/>
      <c r="FC4510" s="14"/>
      <c r="FD4510" s="14"/>
      <c r="FE4510" s="14"/>
      <c r="FF4510" s="14"/>
      <c r="FG4510" s="14"/>
      <c r="FH4510" s="14"/>
      <c r="FI4510" s="14"/>
      <c r="FJ4510" s="14"/>
      <c r="FK4510" s="14"/>
      <c r="FL4510" s="14"/>
      <c r="FM4510" s="14"/>
      <c r="FN4510" s="14"/>
      <c r="FO4510" s="14"/>
      <c r="FP4510" s="14"/>
      <c r="FQ4510" s="14"/>
      <c r="FR4510" s="14"/>
      <c r="FS4510" s="14"/>
      <c r="FT4510" s="14"/>
      <c r="FU4510" s="14"/>
      <c r="FV4510" s="14"/>
      <c r="FW4510" s="14"/>
      <c r="FX4510" s="14"/>
      <c r="FY4510" s="14"/>
      <c r="FZ4510" s="14"/>
      <c r="GA4510" s="14"/>
      <c r="GB4510" s="14"/>
      <c r="GC4510" s="14"/>
      <c r="GD4510" s="14"/>
      <c r="GE4510" s="14"/>
      <c r="GF4510" s="14"/>
      <c r="GG4510" s="14"/>
      <c r="GH4510" s="14"/>
      <c r="GI4510" s="14"/>
      <c r="GJ4510" s="14"/>
      <c r="GK4510" s="14"/>
      <c r="GL4510" s="14"/>
      <c r="GM4510" s="14"/>
      <c r="GN4510" s="14"/>
      <c r="GO4510" s="14"/>
      <c r="GP4510" s="14"/>
      <c r="GQ4510" s="14"/>
      <c r="GR4510" s="14"/>
      <c r="GS4510" s="14"/>
      <c r="GT4510" s="14"/>
      <c r="GU4510" s="14"/>
      <c r="GV4510" s="14"/>
      <c r="GW4510" s="14"/>
      <c r="GX4510" s="14"/>
      <c r="GY4510" s="14"/>
      <c r="GZ4510" s="14"/>
      <c r="HA4510" s="14"/>
      <c r="HB4510" s="14"/>
      <c r="HC4510" s="14"/>
      <c r="HD4510" s="14"/>
      <c r="HE4510" s="14"/>
      <c r="HF4510" s="14"/>
      <c r="HG4510" s="14"/>
      <c r="HH4510" s="14"/>
      <c r="HI4510" s="14"/>
      <c r="HJ4510" s="14"/>
      <c r="HK4510" s="14"/>
      <c r="HL4510" s="14"/>
      <c r="HM4510" s="14"/>
      <c r="HN4510" s="14"/>
      <c r="HO4510" s="14"/>
      <c r="HP4510" s="14"/>
      <c r="HQ4510" s="14"/>
      <c r="HR4510" s="14"/>
      <c r="HS4510" s="14"/>
      <c r="HT4510" s="14"/>
      <c r="HU4510" s="14"/>
      <c r="HV4510" s="14"/>
      <c r="HW4510" s="14"/>
      <c r="HX4510" s="14"/>
      <c r="HY4510" s="14"/>
      <c r="HZ4510" s="14"/>
      <c r="IA4510" s="14"/>
      <c r="IB4510" s="14"/>
      <c r="IC4510" s="14"/>
      <c r="ID4510" s="14"/>
      <c r="IE4510" s="14"/>
      <c r="IF4510" s="14"/>
      <c r="IG4510" s="14"/>
      <c r="IH4510" s="14"/>
      <c r="II4510" s="14"/>
      <c r="IJ4510" s="14"/>
      <c r="IK4510" s="14"/>
      <c r="IL4510" s="14"/>
      <c r="IM4510" s="14"/>
      <c r="IN4510" s="14"/>
      <c r="IO4510" s="14"/>
      <c r="IP4510" s="14"/>
      <c r="IQ4510" s="14"/>
      <c r="IR4510" s="14"/>
      <c r="IS4510" s="14"/>
      <c r="IT4510" s="14"/>
      <c r="IU4510" s="14"/>
      <c r="IV4510" s="14"/>
      <c r="IW4510" s="14"/>
      <c r="IX4510" s="14"/>
      <c r="IY4510" s="14"/>
      <c r="IZ4510" s="14"/>
      <c r="JA4510" s="14"/>
      <c r="JB4510" s="14"/>
      <c r="JC4510" s="14"/>
      <c r="JD4510" s="14"/>
      <c r="JE4510" s="14"/>
      <c r="JF4510" s="14"/>
    </row>
    <row r="4511" spans="1:266" ht="24.95" customHeight="1">
      <c r="A4511" s="84">
        <f>Inventory!A4497</f>
        <v>0</v>
      </c>
      <c r="B4511" s="84">
        <f>Inventory!B4497</f>
        <v>0</v>
      </c>
      <c r="C4511" s="110">
        <f>Inventory!C4497</f>
        <v>0</v>
      </c>
      <c r="D4511" s="89">
        <f>Inventory!D4497</f>
        <v>0</v>
      </c>
      <c r="E4511" s="84">
        <f>Inventory!E4497</f>
        <v>0</v>
      </c>
      <c r="F4511" s="85">
        <f>Inventory!F4497</f>
        <v>0</v>
      </c>
      <c r="G4511" s="84">
        <f>IFERROR(VLOOKUP(Inventory!H4497,Lookups!$D$3:$E$11,2),Inventory!H4497)</f>
        <v>0</v>
      </c>
      <c r="H4511" s="84">
        <f>IFERROR(VLOOKUP(Inventory!I4497,Lookups!$G$3:$H$5,2),Inventory!I4497)</f>
        <v>0</v>
      </c>
      <c r="I4511" s="86">
        <f>Inventory!I4497</f>
        <v>0</v>
      </c>
      <c r="J4511" s="87">
        <f>Inventory!J4497</f>
        <v>0</v>
      </c>
      <c r="K4511" s="88">
        <f>Inventory!K4497</f>
        <v>0</v>
      </c>
      <c r="L4511" s="77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M4511" s="90"/>
      <c r="N4511" s="132"/>
      <c r="O4511" s="132"/>
      <c r="P4511" s="132"/>
      <c r="Q4511" s="132"/>
      <c r="R4511" s="26" t="str">
        <f>IF(ISBLANK(N4511),"",VLOOKUP(N4511,Prioritization!$A$7:$C$19,3,FALSE))</f>
        <v/>
      </c>
      <c r="S4511" s="91" t="str">
        <f>IF(ISBLANK(O4511),"",VLOOKUP(O4511,Prioritization!$A$7:$C$19,3,FALSE))</f>
        <v/>
      </c>
      <c r="T4511" s="91" t="str">
        <f>IF(ISBLANK(P4511),"",VLOOKUP(P4511,Prioritization!$A$7:$C$19,3,FALSE))</f>
        <v/>
      </c>
      <c r="U4511" s="91" t="str">
        <f>IF(ISBLANK(Q4511),"",VLOOKUP(Q4511,Prioritization!$A$7:$C$19,3,FALSE))</f>
        <v/>
      </c>
      <c r="V4511" s="91">
        <f t="shared" si="866"/>
        <v>0</v>
      </c>
      <c r="W4511" s="44">
        <f>'Unit cost'!$D$7</f>
        <v>600000</v>
      </c>
      <c r="X4511" s="91" t="str">
        <f>IF(OR(L4511='Years of work'!$A$16,L4511='Years of work'!$A$17),'5YP'!M4511*'5YP'!J4511/'5YP'!W4511*1000+V4511,"")</f>
        <v/>
      </c>
      <c r="Y4511" s="75" t="str">
        <f t="shared" si="855"/>
        <v/>
      </c>
      <c r="Z4511" s="76" t="str">
        <f>IF('5YP'!L4511='Years of work'!$A$16,'5YP'!L4511,IF('5YP'!L4511='Years of work'!$A$17,'5YP'!L4511,""))</f>
        <v/>
      </c>
      <c r="AA4511" s="154"/>
      <c r="AB4511" s="72" t="str">
        <f t="shared" si="860"/>
        <v/>
      </c>
      <c r="AC4511" s="36" t="str">
        <f t="shared" si="861"/>
        <v/>
      </c>
      <c r="AD4511" s="73" t="str">
        <f>IF(AB4511='Unit cost'!$A$7,AC4511*'Unit cost'!$E$7,IF(AB4511='Unit cost'!$A$8,AC4511*'Unit cost'!$E$8,IF(AB4511='Unit cost'!$A$9,AC4511*'Unit cost'!$E$9,"")))</f>
        <v/>
      </c>
      <c r="AE4511" s="72" t="str">
        <f t="shared" si="856"/>
        <v/>
      </c>
      <c r="AF4511" s="36" t="str">
        <f t="shared" si="862"/>
        <v/>
      </c>
      <c r="AG4511" s="73" t="str">
        <f>IF(AE4511='Unit cost'!$A$7,AF4511*'Unit cost'!$E$7,IF(AE4511='Unit cost'!$A$8,AF4511*'Unit cost'!$E$8,IF(AE4511='Unit cost'!$A$9,AF4511*'Unit cost'!$E$9,"")))</f>
        <v/>
      </c>
      <c r="AH4511" s="130" t="str">
        <f t="shared" si="857"/>
        <v/>
      </c>
      <c r="AI4511" s="36" t="str">
        <f t="shared" si="863"/>
        <v/>
      </c>
      <c r="AJ4511" s="74" t="str">
        <f>IF(AH4511='Unit cost'!$A$7,AI4511*'Unit cost'!$E$7,IF(AH4511='Unit cost'!$A$8,AI4511*'Unit cost'!$E$8,IF(AH4511='Unit cost'!$A$9,AI4511*'Unit cost'!$E$9,"")))</f>
        <v/>
      </c>
      <c r="AK4511" s="72" t="str">
        <f t="shared" si="858"/>
        <v/>
      </c>
      <c r="AL4511" s="36" t="str">
        <f t="shared" si="864"/>
        <v/>
      </c>
      <c r="AM4511" s="75" t="str">
        <f>IF(AK4511='Unit cost'!$A$7,AL4511*'Unit cost'!$E$7,IF(AK4511='Unit cost'!$A$8,AL4511*'Unit cost'!$E$8,IF(AK4511='Unit cost'!$A$9,AL4511*'Unit cost'!$E$9,"")))</f>
        <v/>
      </c>
      <c r="AN4511" s="130" t="str">
        <f t="shared" si="859"/>
        <v/>
      </c>
      <c r="AO4511" s="36" t="str">
        <f t="shared" si="865"/>
        <v/>
      </c>
      <c r="AP4511" s="44" t="str">
        <f>IF(AN4511='Unit cost'!$A$7,AO4511*'Unit cost'!$E$7,IF(AN4511='Unit cost'!$A$8,AO4511*'Unit cost'!$E$8,IF(AN4511='Unit cost'!$A$9,AO4511*'Unit cost'!$E$9,"")))</f>
        <v/>
      </c>
      <c r="AQ4511" s="14"/>
      <c r="AR4511" s="14"/>
      <c r="AS4511" s="14"/>
      <c r="AT4511" s="14"/>
      <c r="AU4511" s="14"/>
      <c r="AV4511" s="14"/>
      <c r="AW4511" s="14"/>
      <c r="AX4511" s="14"/>
      <c r="AY4511" s="14"/>
      <c r="AZ4511" s="14"/>
      <c r="BA4511" s="14"/>
      <c r="BB4511" s="14"/>
      <c r="BC4511" s="14"/>
      <c r="BD4511" s="14"/>
      <c r="BE4511" s="14"/>
      <c r="BF4511" s="14"/>
      <c r="BG4511" s="14"/>
      <c r="BH4511" s="14"/>
      <c r="BI4511" s="14"/>
      <c r="BJ4511" s="14"/>
      <c r="BK4511" s="14"/>
      <c r="BL4511" s="14"/>
      <c r="BM4511" s="14"/>
      <c r="BN4511" s="14"/>
      <c r="BO4511" s="14"/>
      <c r="BP4511" s="14"/>
      <c r="BQ4511" s="14"/>
      <c r="BR4511" s="14"/>
      <c r="BS4511" s="14"/>
      <c r="BT4511" s="14"/>
      <c r="BU4511" s="14"/>
      <c r="BV4511" s="14"/>
      <c r="BW4511" s="14"/>
      <c r="BX4511" s="14"/>
      <c r="BY4511" s="14"/>
      <c r="BZ4511" s="14"/>
      <c r="CA4511" s="14"/>
      <c r="CB4511" s="14"/>
      <c r="CC4511" s="14"/>
      <c r="CD4511" s="14"/>
      <c r="CE4511" s="14"/>
      <c r="CF4511" s="14"/>
      <c r="CG4511" s="14"/>
      <c r="CH4511" s="14"/>
      <c r="CI4511" s="14"/>
      <c r="CJ4511" s="14"/>
      <c r="CK4511" s="14"/>
      <c r="CL4511" s="14"/>
      <c r="CM4511" s="14"/>
      <c r="CN4511" s="14"/>
      <c r="CO4511" s="14"/>
      <c r="CP4511" s="14"/>
      <c r="CQ4511" s="14"/>
      <c r="CR4511" s="14"/>
      <c r="CS4511" s="14"/>
      <c r="CT4511" s="14"/>
      <c r="CU4511" s="14"/>
      <c r="CV4511" s="14"/>
      <c r="CW4511" s="14"/>
      <c r="CX4511" s="14"/>
      <c r="CY4511" s="14"/>
      <c r="CZ4511" s="14"/>
      <c r="DA4511" s="14"/>
      <c r="DB4511" s="14"/>
      <c r="DC4511" s="14"/>
      <c r="DD4511" s="14"/>
      <c r="DE4511" s="14"/>
      <c r="DF4511" s="14"/>
      <c r="DG4511" s="14"/>
      <c r="DH4511" s="14"/>
      <c r="DI4511" s="14"/>
      <c r="DJ4511" s="14"/>
      <c r="DK4511" s="14"/>
      <c r="DL4511" s="14"/>
      <c r="DM4511" s="14"/>
      <c r="DN4511" s="14"/>
      <c r="DO4511" s="14"/>
      <c r="DP4511" s="14"/>
      <c r="DQ4511" s="14"/>
      <c r="DR4511" s="14"/>
      <c r="DS4511" s="14"/>
      <c r="DT4511" s="14"/>
      <c r="DU4511" s="14"/>
      <c r="DV4511" s="14"/>
      <c r="DW4511" s="14"/>
      <c r="DX4511" s="14"/>
      <c r="DY4511" s="14"/>
      <c r="DZ4511" s="14"/>
      <c r="EA4511" s="14"/>
      <c r="EB4511" s="14"/>
      <c r="EC4511" s="14"/>
      <c r="ED4511" s="14"/>
      <c r="EE4511" s="14"/>
      <c r="EF4511" s="14"/>
      <c r="EG4511" s="14"/>
      <c r="EH4511" s="14"/>
      <c r="EI4511" s="14"/>
      <c r="EJ4511" s="14"/>
      <c r="EK4511" s="14"/>
      <c r="EL4511" s="14"/>
      <c r="EM4511" s="14"/>
      <c r="EN4511" s="14"/>
      <c r="EO4511" s="14"/>
      <c r="EP4511" s="14"/>
      <c r="EQ4511" s="14"/>
      <c r="ER4511" s="14"/>
      <c r="ES4511" s="14"/>
      <c r="ET4511" s="14"/>
      <c r="EU4511" s="14"/>
      <c r="EV4511" s="14"/>
      <c r="EW4511" s="14"/>
      <c r="EX4511" s="14"/>
      <c r="EY4511" s="14"/>
      <c r="EZ4511" s="14"/>
      <c r="FA4511" s="14"/>
      <c r="FB4511" s="14"/>
      <c r="FC4511" s="14"/>
      <c r="FD4511" s="14"/>
      <c r="FE4511" s="14"/>
      <c r="FF4511" s="14"/>
      <c r="FG4511" s="14"/>
      <c r="FH4511" s="14"/>
      <c r="FI4511" s="14"/>
      <c r="FJ4511" s="14"/>
      <c r="FK4511" s="14"/>
      <c r="FL4511" s="14"/>
      <c r="FM4511" s="14"/>
      <c r="FN4511" s="14"/>
      <c r="FO4511" s="14"/>
      <c r="FP4511" s="14"/>
      <c r="FQ4511" s="14"/>
      <c r="FR4511" s="14"/>
      <c r="FS4511" s="14"/>
      <c r="FT4511" s="14"/>
      <c r="FU4511" s="14"/>
      <c r="FV4511" s="14"/>
      <c r="FW4511" s="14"/>
      <c r="FX4511" s="14"/>
      <c r="FY4511" s="14"/>
      <c r="FZ4511" s="14"/>
      <c r="GA4511" s="14"/>
      <c r="GB4511" s="14"/>
      <c r="GC4511" s="14"/>
      <c r="GD4511" s="14"/>
      <c r="GE4511" s="14"/>
      <c r="GF4511" s="14"/>
      <c r="GG4511" s="14"/>
      <c r="GH4511" s="14"/>
      <c r="GI4511" s="14"/>
      <c r="GJ4511" s="14"/>
      <c r="GK4511" s="14"/>
      <c r="GL4511" s="14"/>
      <c r="GM4511" s="14"/>
      <c r="GN4511" s="14"/>
      <c r="GO4511" s="14"/>
      <c r="GP4511" s="14"/>
      <c r="GQ4511" s="14"/>
      <c r="GR4511" s="14"/>
      <c r="GS4511" s="14"/>
      <c r="GT4511" s="14"/>
      <c r="GU4511" s="14"/>
      <c r="GV4511" s="14"/>
      <c r="GW4511" s="14"/>
      <c r="GX4511" s="14"/>
      <c r="GY4511" s="14"/>
      <c r="GZ4511" s="14"/>
      <c r="HA4511" s="14"/>
      <c r="HB4511" s="14"/>
      <c r="HC4511" s="14"/>
      <c r="HD4511" s="14"/>
      <c r="HE4511" s="14"/>
      <c r="HF4511" s="14"/>
      <c r="HG4511" s="14"/>
      <c r="HH4511" s="14"/>
      <c r="HI4511" s="14"/>
      <c r="HJ4511" s="14"/>
      <c r="HK4511" s="14"/>
      <c r="HL4511" s="14"/>
      <c r="HM4511" s="14"/>
      <c r="HN4511" s="14"/>
      <c r="HO4511" s="14"/>
      <c r="HP4511" s="14"/>
      <c r="HQ4511" s="14"/>
      <c r="HR4511" s="14"/>
      <c r="HS4511" s="14"/>
      <c r="HT4511" s="14"/>
      <c r="HU4511" s="14"/>
      <c r="HV4511" s="14"/>
      <c r="HW4511" s="14"/>
      <c r="HX4511" s="14"/>
      <c r="HY4511" s="14"/>
      <c r="HZ4511" s="14"/>
      <c r="IA4511" s="14"/>
      <c r="IB4511" s="14"/>
      <c r="IC4511" s="14"/>
      <c r="ID4511" s="14"/>
      <c r="IE4511" s="14"/>
      <c r="IF4511" s="14"/>
      <c r="IG4511" s="14"/>
      <c r="IH4511" s="14"/>
      <c r="II4511" s="14"/>
      <c r="IJ4511" s="14"/>
      <c r="IK4511" s="14"/>
      <c r="IL4511" s="14"/>
      <c r="IM4511" s="14"/>
      <c r="IN4511" s="14"/>
      <c r="IO4511" s="14"/>
      <c r="IP4511" s="14"/>
      <c r="IQ4511" s="14"/>
      <c r="IR4511" s="14"/>
      <c r="IS4511" s="14"/>
      <c r="IT4511" s="14"/>
      <c r="IU4511" s="14"/>
      <c r="IV4511" s="14"/>
      <c r="IW4511" s="14"/>
      <c r="IX4511" s="14"/>
      <c r="IY4511" s="14"/>
      <c r="IZ4511" s="14"/>
      <c r="JA4511" s="14"/>
      <c r="JB4511" s="14"/>
      <c r="JC4511" s="14"/>
      <c r="JD4511" s="14"/>
      <c r="JE4511" s="14"/>
      <c r="JF4511" s="14"/>
    </row>
    <row r="4512" spans="1:266" ht="24.95" customHeight="1">
      <c r="A4512" s="84">
        <f>Inventory!A4498</f>
        <v>0</v>
      </c>
      <c r="B4512" s="84">
        <f>Inventory!B4498</f>
        <v>0</v>
      </c>
      <c r="C4512" s="110">
        <f>Inventory!C4498</f>
        <v>0</v>
      </c>
      <c r="D4512" s="89">
        <f>Inventory!D4498</f>
        <v>0</v>
      </c>
      <c r="E4512" s="84">
        <f>Inventory!E4498</f>
        <v>0</v>
      </c>
      <c r="F4512" s="85">
        <f>Inventory!F4498</f>
        <v>0</v>
      </c>
      <c r="G4512" s="84">
        <f>IFERROR(VLOOKUP(Inventory!H4498,Lookups!$D$3:$E$11,2),Inventory!H4498)</f>
        <v>0</v>
      </c>
      <c r="H4512" s="84">
        <f>IFERROR(VLOOKUP(Inventory!I4498,Lookups!$G$3:$H$5,2),Inventory!I4498)</f>
        <v>0</v>
      </c>
      <c r="I4512" s="86">
        <f>Inventory!I4498</f>
        <v>0</v>
      </c>
      <c r="J4512" s="87">
        <f>Inventory!J4498</f>
        <v>0</v>
      </c>
      <c r="K4512" s="88">
        <f>Inventory!K4498</f>
        <v>0</v>
      </c>
      <c r="L4512" s="77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M4512" s="90"/>
      <c r="N4512" s="132"/>
      <c r="O4512" s="132"/>
      <c r="P4512" s="132"/>
      <c r="Q4512" s="132"/>
      <c r="R4512" s="26" t="str">
        <f>IF(ISBLANK(N4512),"",VLOOKUP(N4512,Prioritization!$A$7:$C$19,3,FALSE))</f>
        <v/>
      </c>
      <c r="S4512" s="91" t="str">
        <f>IF(ISBLANK(O4512),"",VLOOKUP(O4512,Prioritization!$A$7:$C$19,3,FALSE))</f>
        <v/>
      </c>
      <c r="T4512" s="91" t="str">
        <f>IF(ISBLANK(P4512),"",VLOOKUP(P4512,Prioritization!$A$7:$C$19,3,FALSE))</f>
        <v/>
      </c>
      <c r="U4512" s="91" t="str">
        <f>IF(ISBLANK(Q4512),"",VLOOKUP(Q4512,Prioritization!$A$7:$C$19,3,FALSE))</f>
        <v/>
      </c>
      <c r="V4512" s="91">
        <f t="shared" si="866"/>
        <v>0</v>
      </c>
      <c r="W4512" s="44">
        <f>'Unit cost'!$D$7</f>
        <v>600000</v>
      </c>
      <c r="X4512" s="91" t="str">
        <f>IF(OR(L4512='Years of work'!$A$16,L4512='Years of work'!$A$17),'5YP'!M4512*'5YP'!J4512/'5YP'!W4512*1000+V4512,"")</f>
        <v/>
      </c>
      <c r="Y4512" s="75" t="str">
        <f t="shared" si="855"/>
        <v/>
      </c>
      <c r="Z4512" s="76" t="str">
        <f>IF('5YP'!L4512='Years of work'!$A$16,'5YP'!L4512,IF('5YP'!L4512='Years of work'!$A$17,'5YP'!L4512,""))</f>
        <v/>
      </c>
      <c r="AA4512" s="154"/>
      <c r="AB4512" s="72" t="str">
        <f t="shared" si="860"/>
        <v/>
      </c>
      <c r="AC4512" s="36" t="str">
        <f t="shared" si="861"/>
        <v/>
      </c>
      <c r="AD4512" s="73" t="str">
        <f>IF(AB4512='Unit cost'!$A$7,AC4512*'Unit cost'!$E$7,IF(AB4512='Unit cost'!$A$8,AC4512*'Unit cost'!$E$8,IF(AB4512='Unit cost'!$A$9,AC4512*'Unit cost'!$E$9,"")))</f>
        <v/>
      </c>
      <c r="AE4512" s="72" t="str">
        <f t="shared" si="856"/>
        <v/>
      </c>
      <c r="AF4512" s="36" t="str">
        <f t="shared" si="862"/>
        <v/>
      </c>
      <c r="AG4512" s="73" t="str">
        <f>IF(AE4512='Unit cost'!$A$7,AF4512*'Unit cost'!$E$7,IF(AE4512='Unit cost'!$A$8,AF4512*'Unit cost'!$E$8,IF(AE4512='Unit cost'!$A$9,AF4512*'Unit cost'!$E$9,"")))</f>
        <v/>
      </c>
      <c r="AH4512" s="130" t="str">
        <f t="shared" si="857"/>
        <v/>
      </c>
      <c r="AI4512" s="36" t="str">
        <f t="shared" si="863"/>
        <v/>
      </c>
      <c r="AJ4512" s="74" t="str">
        <f>IF(AH4512='Unit cost'!$A$7,AI4512*'Unit cost'!$E$7,IF(AH4512='Unit cost'!$A$8,AI4512*'Unit cost'!$E$8,IF(AH4512='Unit cost'!$A$9,AI4512*'Unit cost'!$E$9,"")))</f>
        <v/>
      </c>
      <c r="AK4512" s="72" t="str">
        <f t="shared" si="858"/>
        <v/>
      </c>
      <c r="AL4512" s="36" t="str">
        <f t="shared" si="864"/>
        <v/>
      </c>
      <c r="AM4512" s="75" t="str">
        <f>IF(AK4512='Unit cost'!$A$7,AL4512*'Unit cost'!$E$7,IF(AK4512='Unit cost'!$A$8,AL4512*'Unit cost'!$E$8,IF(AK4512='Unit cost'!$A$9,AL4512*'Unit cost'!$E$9,"")))</f>
        <v/>
      </c>
      <c r="AN4512" s="130" t="str">
        <f t="shared" si="859"/>
        <v/>
      </c>
      <c r="AO4512" s="36" t="str">
        <f t="shared" si="865"/>
        <v/>
      </c>
      <c r="AP4512" s="44" t="str">
        <f>IF(AN4512='Unit cost'!$A$7,AO4512*'Unit cost'!$E$7,IF(AN4512='Unit cost'!$A$8,AO4512*'Unit cost'!$E$8,IF(AN4512='Unit cost'!$A$9,AO4512*'Unit cost'!$E$9,"")))</f>
        <v/>
      </c>
      <c r="AQ4512" s="14"/>
      <c r="AR4512" s="14"/>
      <c r="AS4512" s="14"/>
      <c r="AT4512" s="14"/>
      <c r="AU4512" s="14"/>
      <c r="AV4512" s="14"/>
      <c r="AW4512" s="14"/>
      <c r="AX4512" s="14"/>
      <c r="AY4512" s="14"/>
      <c r="AZ4512" s="14"/>
      <c r="BA4512" s="14"/>
      <c r="BB4512" s="14"/>
      <c r="BC4512" s="14"/>
      <c r="BD4512" s="14"/>
      <c r="BE4512" s="14"/>
      <c r="BF4512" s="14"/>
      <c r="BG4512" s="14"/>
      <c r="BH4512" s="14"/>
      <c r="BI4512" s="14"/>
      <c r="BJ4512" s="14"/>
      <c r="BK4512" s="14"/>
      <c r="BL4512" s="14"/>
      <c r="BM4512" s="14"/>
      <c r="BN4512" s="14"/>
      <c r="BO4512" s="14"/>
      <c r="BP4512" s="14"/>
      <c r="BQ4512" s="14"/>
      <c r="BR4512" s="14"/>
      <c r="BS4512" s="14"/>
      <c r="BT4512" s="14"/>
      <c r="BU4512" s="14"/>
      <c r="BV4512" s="14"/>
      <c r="BW4512" s="14"/>
      <c r="BX4512" s="14"/>
      <c r="BY4512" s="14"/>
      <c r="BZ4512" s="14"/>
      <c r="CA4512" s="14"/>
      <c r="CB4512" s="14"/>
      <c r="CC4512" s="14"/>
      <c r="CD4512" s="14"/>
      <c r="CE4512" s="14"/>
      <c r="CF4512" s="14"/>
      <c r="CG4512" s="14"/>
      <c r="CH4512" s="14"/>
      <c r="CI4512" s="14"/>
      <c r="CJ4512" s="14"/>
      <c r="CK4512" s="14"/>
      <c r="CL4512" s="14"/>
      <c r="CM4512" s="14"/>
      <c r="CN4512" s="14"/>
      <c r="CO4512" s="14"/>
      <c r="CP4512" s="14"/>
      <c r="CQ4512" s="14"/>
      <c r="CR4512" s="14"/>
      <c r="CS4512" s="14"/>
      <c r="CT4512" s="14"/>
      <c r="CU4512" s="14"/>
      <c r="CV4512" s="14"/>
      <c r="CW4512" s="14"/>
      <c r="CX4512" s="14"/>
      <c r="CY4512" s="14"/>
      <c r="CZ4512" s="14"/>
      <c r="DA4512" s="14"/>
      <c r="DB4512" s="14"/>
      <c r="DC4512" s="14"/>
      <c r="DD4512" s="14"/>
      <c r="DE4512" s="14"/>
      <c r="DF4512" s="14"/>
      <c r="DG4512" s="14"/>
      <c r="DH4512" s="14"/>
      <c r="DI4512" s="14"/>
      <c r="DJ4512" s="14"/>
      <c r="DK4512" s="14"/>
      <c r="DL4512" s="14"/>
      <c r="DM4512" s="14"/>
      <c r="DN4512" s="14"/>
      <c r="DO4512" s="14"/>
      <c r="DP4512" s="14"/>
      <c r="DQ4512" s="14"/>
      <c r="DR4512" s="14"/>
      <c r="DS4512" s="14"/>
      <c r="DT4512" s="14"/>
      <c r="DU4512" s="14"/>
      <c r="DV4512" s="14"/>
      <c r="DW4512" s="14"/>
      <c r="DX4512" s="14"/>
      <c r="DY4512" s="14"/>
      <c r="DZ4512" s="14"/>
      <c r="EA4512" s="14"/>
      <c r="EB4512" s="14"/>
      <c r="EC4512" s="14"/>
      <c r="ED4512" s="14"/>
      <c r="EE4512" s="14"/>
      <c r="EF4512" s="14"/>
      <c r="EG4512" s="14"/>
      <c r="EH4512" s="14"/>
      <c r="EI4512" s="14"/>
      <c r="EJ4512" s="14"/>
      <c r="EK4512" s="14"/>
      <c r="EL4512" s="14"/>
      <c r="EM4512" s="14"/>
      <c r="EN4512" s="14"/>
      <c r="EO4512" s="14"/>
      <c r="EP4512" s="14"/>
      <c r="EQ4512" s="14"/>
      <c r="ER4512" s="14"/>
      <c r="ES4512" s="14"/>
      <c r="ET4512" s="14"/>
      <c r="EU4512" s="14"/>
      <c r="EV4512" s="14"/>
      <c r="EW4512" s="14"/>
      <c r="EX4512" s="14"/>
      <c r="EY4512" s="14"/>
      <c r="EZ4512" s="14"/>
      <c r="FA4512" s="14"/>
      <c r="FB4512" s="14"/>
      <c r="FC4512" s="14"/>
      <c r="FD4512" s="14"/>
      <c r="FE4512" s="14"/>
      <c r="FF4512" s="14"/>
      <c r="FG4512" s="14"/>
      <c r="FH4512" s="14"/>
      <c r="FI4512" s="14"/>
      <c r="FJ4512" s="14"/>
      <c r="FK4512" s="14"/>
      <c r="FL4512" s="14"/>
      <c r="FM4512" s="14"/>
      <c r="FN4512" s="14"/>
      <c r="FO4512" s="14"/>
      <c r="FP4512" s="14"/>
      <c r="FQ4512" s="14"/>
      <c r="FR4512" s="14"/>
      <c r="FS4512" s="14"/>
      <c r="FT4512" s="14"/>
      <c r="FU4512" s="14"/>
      <c r="FV4512" s="14"/>
      <c r="FW4512" s="14"/>
      <c r="FX4512" s="14"/>
      <c r="FY4512" s="14"/>
      <c r="FZ4512" s="14"/>
      <c r="GA4512" s="14"/>
      <c r="GB4512" s="14"/>
      <c r="GC4512" s="14"/>
      <c r="GD4512" s="14"/>
      <c r="GE4512" s="14"/>
      <c r="GF4512" s="14"/>
      <c r="GG4512" s="14"/>
      <c r="GH4512" s="14"/>
      <c r="GI4512" s="14"/>
      <c r="GJ4512" s="14"/>
      <c r="GK4512" s="14"/>
      <c r="GL4512" s="14"/>
      <c r="GM4512" s="14"/>
      <c r="GN4512" s="14"/>
      <c r="GO4512" s="14"/>
      <c r="GP4512" s="14"/>
      <c r="GQ4512" s="14"/>
      <c r="GR4512" s="14"/>
      <c r="GS4512" s="14"/>
      <c r="GT4512" s="14"/>
      <c r="GU4512" s="14"/>
      <c r="GV4512" s="14"/>
      <c r="GW4512" s="14"/>
      <c r="GX4512" s="14"/>
      <c r="GY4512" s="14"/>
      <c r="GZ4512" s="14"/>
      <c r="HA4512" s="14"/>
      <c r="HB4512" s="14"/>
      <c r="HC4512" s="14"/>
      <c r="HD4512" s="14"/>
      <c r="HE4512" s="14"/>
      <c r="HF4512" s="14"/>
      <c r="HG4512" s="14"/>
      <c r="HH4512" s="14"/>
      <c r="HI4512" s="14"/>
      <c r="HJ4512" s="14"/>
      <c r="HK4512" s="14"/>
      <c r="HL4512" s="14"/>
      <c r="HM4512" s="14"/>
      <c r="HN4512" s="14"/>
      <c r="HO4512" s="14"/>
      <c r="HP4512" s="14"/>
      <c r="HQ4512" s="14"/>
      <c r="HR4512" s="14"/>
      <c r="HS4512" s="14"/>
      <c r="HT4512" s="14"/>
      <c r="HU4512" s="14"/>
      <c r="HV4512" s="14"/>
      <c r="HW4512" s="14"/>
      <c r="HX4512" s="14"/>
      <c r="HY4512" s="14"/>
      <c r="HZ4512" s="14"/>
      <c r="IA4512" s="14"/>
      <c r="IB4512" s="14"/>
      <c r="IC4512" s="14"/>
      <c r="ID4512" s="14"/>
      <c r="IE4512" s="14"/>
      <c r="IF4512" s="14"/>
      <c r="IG4512" s="14"/>
      <c r="IH4512" s="14"/>
      <c r="II4512" s="14"/>
      <c r="IJ4512" s="14"/>
      <c r="IK4512" s="14"/>
      <c r="IL4512" s="14"/>
      <c r="IM4512" s="14"/>
      <c r="IN4512" s="14"/>
      <c r="IO4512" s="14"/>
      <c r="IP4512" s="14"/>
      <c r="IQ4512" s="14"/>
      <c r="IR4512" s="14"/>
      <c r="IS4512" s="14"/>
      <c r="IT4512" s="14"/>
      <c r="IU4512" s="14"/>
      <c r="IV4512" s="14"/>
      <c r="IW4512" s="14"/>
      <c r="IX4512" s="14"/>
      <c r="IY4512" s="14"/>
      <c r="IZ4512" s="14"/>
      <c r="JA4512" s="14"/>
      <c r="JB4512" s="14"/>
      <c r="JC4512" s="14"/>
      <c r="JD4512" s="14"/>
      <c r="JE4512" s="14"/>
      <c r="JF4512" s="14"/>
    </row>
    <row r="4513" spans="1:266" ht="24.95" customHeight="1">
      <c r="A4513" s="84">
        <f>Inventory!A4499</f>
        <v>0</v>
      </c>
      <c r="B4513" s="84">
        <f>Inventory!B4499</f>
        <v>0</v>
      </c>
      <c r="C4513" s="110">
        <f>Inventory!C4499</f>
        <v>0</v>
      </c>
      <c r="D4513" s="89">
        <f>Inventory!D4499</f>
        <v>0</v>
      </c>
      <c r="E4513" s="84">
        <f>Inventory!E4499</f>
        <v>0</v>
      </c>
      <c r="F4513" s="85">
        <f>Inventory!F4499</f>
        <v>0</v>
      </c>
      <c r="G4513" s="84">
        <f>IFERROR(VLOOKUP(Inventory!H4499,Lookups!$D$3:$E$11,2),Inventory!H4499)</f>
        <v>0</v>
      </c>
      <c r="H4513" s="84">
        <f>IFERROR(VLOOKUP(Inventory!I4499,Lookups!$G$3:$H$5,2),Inventory!I4499)</f>
        <v>0</v>
      </c>
      <c r="I4513" s="86">
        <f>Inventory!I4499</f>
        <v>0</v>
      </c>
      <c r="J4513" s="87">
        <f>Inventory!J4499</f>
        <v>0</v>
      </c>
      <c r="K4513" s="88">
        <f>Inventory!K4499</f>
        <v>0</v>
      </c>
      <c r="L4513" s="77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M4513" s="90"/>
      <c r="N4513" s="132"/>
      <c r="O4513" s="132"/>
      <c r="P4513" s="132"/>
      <c r="Q4513" s="132"/>
      <c r="R4513" s="26" t="str">
        <f>IF(ISBLANK(N4513),"",VLOOKUP(N4513,Prioritization!$A$7:$C$19,3,FALSE))</f>
        <v/>
      </c>
      <c r="S4513" s="91" t="str">
        <f>IF(ISBLANK(O4513),"",VLOOKUP(O4513,Prioritization!$A$7:$C$19,3,FALSE))</f>
        <v/>
      </c>
      <c r="T4513" s="91" t="str">
        <f>IF(ISBLANK(P4513),"",VLOOKUP(P4513,Prioritization!$A$7:$C$19,3,FALSE))</f>
        <v/>
      </c>
      <c r="U4513" s="91" t="str">
        <f>IF(ISBLANK(Q4513),"",VLOOKUP(Q4513,Prioritization!$A$7:$C$19,3,FALSE))</f>
        <v/>
      </c>
      <c r="V4513" s="91">
        <f t="shared" si="866"/>
        <v>0</v>
      </c>
      <c r="W4513" s="44">
        <f>'Unit cost'!$D$7</f>
        <v>600000</v>
      </c>
      <c r="X4513" s="91" t="str">
        <f>IF(OR(L4513='Years of work'!$A$16,L4513='Years of work'!$A$17),'5YP'!M4513*'5YP'!J4513/'5YP'!W4513*1000+V4513,"")</f>
        <v/>
      </c>
      <c r="Y4513" s="75" t="str">
        <f t="shared" si="855"/>
        <v/>
      </c>
      <c r="Z4513" s="76" t="str">
        <f>IF('5YP'!L4513='Years of work'!$A$16,'5YP'!L4513,IF('5YP'!L4513='Years of work'!$A$17,'5YP'!L4513,""))</f>
        <v/>
      </c>
      <c r="AA4513" s="154"/>
      <c r="AB4513" s="72" t="str">
        <f t="shared" si="860"/>
        <v/>
      </c>
      <c r="AC4513" s="36" t="str">
        <f t="shared" si="861"/>
        <v/>
      </c>
      <c r="AD4513" s="73" t="str">
        <f>IF(AB4513='Unit cost'!$A$7,AC4513*'Unit cost'!$E$7,IF(AB4513='Unit cost'!$A$8,AC4513*'Unit cost'!$E$8,IF(AB4513='Unit cost'!$A$9,AC4513*'Unit cost'!$E$9,"")))</f>
        <v/>
      </c>
      <c r="AE4513" s="72" t="str">
        <f t="shared" si="856"/>
        <v/>
      </c>
      <c r="AF4513" s="36" t="str">
        <f t="shared" si="862"/>
        <v/>
      </c>
      <c r="AG4513" s="73" t="str">
        <f>IF(AE4513='Unit cost'!$A$7,AF4513*'Unit cost'!$E$7,IF(AE4513='Unit cost'!$A$8,AF4513*'Unit cost'!$E$8,IF(AE4513='Unit cost'!$A$9,AF4513*'Unit cost'!$E$9,"")))</f>
        <v/>
      </c>
      <c r="AH4513" s="130" t="str">
        <f t="shared" si="857"/>
        <v/>
      </c>
      <c r="AI4513" s="36" t="str">
        <f t="shared" si="863"/>
        <v/>
      </c>
      <c r="AJ4513" s="74" t="str">
        <f>IF(AH4513='Unit cost'!$A$7,AI4513*'Unit cost'!$E$7,IF(AH4513='Unit cost'!$A$8,AI4513*'Unit cost'!$E$8,IF(AH4513='Unit cost'!$A$9,AI4513*'Unit cost'!$E$9,"")))</f>
        <v/>
      </c>
      <c r="AK4513" s="72" t="str">
        <f t="shared" si="858"/>
        <v/>
      </c>
      <c r="AL4513" s="36" t="str">
        <f t="shared" si="864"/>
        <v/>
      </c>
      <c r="AM4513" s="75" t="str">
        <f>IF(AK4513='Unit cost'!$A$7,AL4513*'Unit cost'!$E$7,IF(AK4513='Unit cost'!$A$8,AL4513*'Unit cost'!$E$8,IF(AK4513='Unit cost'!$A$9,AL4513*'Unit cost'!$E$9,"")))</f>
        <v/>
      </c>
      <c r="AN4513" s="130" t="str">
        <f t="shared" si="859"/>
        <v/>
      </c>
      <c r="AO4513" s="36" t="str">
        <f t="shared" si="865"/>
        <v/>
      </c>
      <c r="AP4513" s="44" t="str">
        <f>IF(AN4513='Unit cost'!$A$7,AO4513*'Unit cost'!$E$7,IF(AN4513='Unit cost'!$A$8,AO4513*'Unit cost'!$E$8,IF(AN4513='Unit cost'!$A$9,AO4513*'Unit cost'!$E$9,"")))</f>
        <v/>
      </c>
      <c r="AQ4513" s="14"/>
      <c r="AR4513" s="14"/>
      <c r="AS4513" s="14"/>
      <c r="AT4513" s="14"/>
      <c r="AU4513" s="14"/>
      <c r="AV4513" s="14"/>
      <c r="AW4513" s="14"/>
      <c r="AX4513" s="14"/>
      <c r="AY4513" s="14"/>
      <c r="AZ4513" s="14"/>
      <c r="BA4513" s="14"/>
      <c r="BB4513" s="14"/>
      <c r="BC4513" s="14"/>
      <c r="BD4513" s="14"/>
      <c r="BE4513" s="14"/>
      <c r="BF4513" s="14"/>
      <c r="BG4513" s="14"/>
      <c r="BH4513" s="14"/>
      <c r="BI4513" s="14"/>
      <c r="BJ4513" s="14"/>
      <c r="BK4513" s="14"/>
      <c r="BL4513" s="14"/>
      <c r="BM4513" s="14"/>
      <c r="BN4513" s="14"/>
      <c r="BO4513" s="14"/>
      <c r="BP4513" s="14"/>
      <c r="BQ4513" s="14"/>
      <c r="BR4513" s="14"/>
      <c r="BS4513" s="14"/>
      <c r="BT4513" s="14"/>
      <c r="BU4513" s="14"/>
      <c r="BV4513" s="14"/>
      <c r="BW4513" s="14"/>
      <c r="BX4513" s="14"/>
      <c r="BY4513" s="14"/>
      <c r="BZ4513" s="14"/>
      <c r="CA4513" s="14"/>
      <c r="CB4513" s="14"/>
      <c r="CC4513" s="14"/>
      <c r="CD4513" s="14"/>
      <c r="CE4513" s="14"/>
      <c r="CF4513" s="14"/>
      <c r="CG4513" s="14"/>
      <c r="CH4513" s="14"/>
      <c r="CI4513" s="14"/>
      <c r="CJ4513" s="14"/>
      <c r="CK4513" s="14"/>
      <c r="CL4513" s="14"/>
      <c r="CM4513" s="14"/>
      <c r="CN4513" s="14"/>
      <c r="CO4513" s="14"/>
      <c r="CP4513" s="14"/>
      <c r="CQ4513" s="14"/>
      <c r="CR4513" s="14"/>
      <c r="CS4513" s="14"/>
      <c r="CT4513" s="14"/>
      <c r="CU4513" s="14"/>
      <c r="CV4513" s="14"/>
      <c r="CW4513" s="14"/>
      <c r="CX4513" s="14"/>
      <c r="CY4513" s="14"/>
      <c r="CZ4513" s="14"/>
      <c r="DA4513" s="14"/>
      <c r="DB4513" s="14"/>
      <c r="DC4513" s="14"/>
      <c r="DD4513" s="14"/>
      <c r="DE4513" s="14"/>
      <c r="DF4513" s="14"/>
      <c r="DG4513" s="14"/>
      <c r="DH4513" s="14"/>
      <c r="DI4513" s="14"/>
      <c r="DJ4513" s="14"/>
      <c r="DK4513" s="14"/>
      <c r="DL4513" s="14"/>
      <c r="DM4513" s="14"/>
      <c r="DN4513" s="14"/>
      <c r="DO4513" s="14"/>
      <c r="DP4513" s="14"/>
      <c r="DQ4513" s="14"/>
      <c r="DR4513" s="14"/>
      <c r="DS4513" s="14"/>
      <c r="DT4513" s="14"/>
      <c r="DU4513" s="14"/>
      <c r="DV4513" s="14"/>
      <c r="DW4513" s="14"/>
      <c r="DX4513" s="14"/>
      <c r="DY4513" s="14"/>
      <c r="DZ4513" s="14"/>
      <c r="EA4513" s="14"/>
      <c r="EB4513" s="14"/>
      <c r="EC4513" s="14"/>
      <c r="ED4513" s="14"/>
      <c r="EE4513" s="14"/>
      <c r="EF4513" s="14"/>
      <c r="EG4513" s="14"/>
      <c r="EH4513" s="14"/>
      <c r="EI4513" s="14"/>
      <c r="EJ4513" s="14"/>
      <c r="EK4513" s="14"/>
      <c r="EL4513" s="14"/>
      <c r="EM4513" s="14"/>
      <c r="EN4513" s="14"/>
      <c r="EO4513" s="14"/>
      <c r="EP4513" s="14"/>
      <c r="EQ4513" s="14"/>
      <c r="ER4513" s="14"/>
      <c r="ES4513" s="14"/>
      <c r="ET4513" s="14"/>
      <c r="EU4513" s="14"/>
      <c r="EV4513" s="14"/>
      <c r="EW4513" s="14"/>
      <c r="EX4513" s="14"/>
      <c r="EY4513" s="14"/>
      <c r="EZ4513" s="14"/>
      <c r="FA4513" s="14"/>
      <c r="FB4513" s="14"/>
      <c r="FC4513" s="14"/>
      <c r="FD4513" s="14"/>
      <c r="FE4513" s="14"/>
      <c r="FF4513" s="14"/>
      <c r="FG4513" s="14"/>
      <c r="FH4513" s="14"/>
      <c r="FI4513" s="14"/>
      <c r="FJ4513" s="14"/>
      <c r="FK4513" s="14"/>
      <c r="FL4513" s="14"/>
      <c r="FM4513" s="14"/>
      <c r="FN4513" s="14"/>
      <c r="FO4513" s="14"/>
      <c r="FP4513" s="14"/>
      <c r="FQ4513" s="14"/>
      <c r="FR4513" s="14"/>
      <c r="FS4513" s="14"/>
      <c r="FT4513" s="14"/>
      <c r="FU4513" s="14"/>
      <c r="FV4513" s="14"/>
      <c r="FW4513" s="14"/>
      <c r="FX4513" s="14"/>
      <c r="FY4513" s="14"/>
      <c r="FZ4513" s="14"/>
      <c r="GA4513" s="14"/>
      <c r="GB4513" s="14"/>
      <c r="GC4513" s="14"/>
      <c r="GD4513" s="14"/>
      <c r="GE4513" s="14"/>
      <c r="GF4513" s="14"/>
      <c r="GG4513" s="14"/>
      <c r="GH4513" s="14"/>
      <c r="GI4513" s="14"/>
      <c r="GJ4513" s="14"/>
      <c r="GK4513" s="14"/>
      <c r="GL4513" s="14"/>
      <c r="GM4513" s="14"/>
      <c r="GN4513" s="14"/>
      <c r="GO4513" s="14"/>
      <c r="GP4513" s="14"/>
      <c r="GQ4513" s="14"/>
      <c r="GR4513" s="14"/>
      <c r="GS4513" s="14"/>
      <c r="GT4513" s="14"/>
      <c r="GU4513" s="14"/>
      <c r="GV4513" s="14"/>
      <c r="GW4513" s="14"/>
      <c r="GX4513" s="14"/>
      <c r="GY4513" s="14"/>
      <c r="GZ4513" s="14"/>
      <c r="HA4513" s="14"/>
      <c r="HB4513" s="14"/>
      <c r="HC4513" s="14"/>
      <c r="HD4513" s="14"/>
      <c r="HE4513" s="14"/>
      <c r="HF4513" s="14"/>
      <c r="HG4513" s="14"/>
      <c r="HH4513" s="14"/>
      <c r="HI4513" s="14"/>
      <c r="HJ4513" s="14"/>
      <c r="HK4513" s="14"/>
      <c r="HL4513" s="14"/>
      <c r="HM4513" s="14"/>
      <c r="HN4513" s="14"/>
      <c r="HO4513" s="14"/>
      <c r="HP4513" s="14"/>
      <c r="HQ4513" s="14"/>
      <c r="HR4513" s="14"/>
      <c r="HS4513" s="14"/>
      <c r="HT4513" s="14"/>
      <c r="HU4513" s="14"/>
      <c r="HV4513" s="14"/>
      <c r="HW4513" s="14"/>
      <c r="HX4513" s="14"/>
      <c r="HY4513" s="14"/>
      <c r="HZ4513" s="14"/>
      <c r="IA4513" s="14"/>
      <c r="IB4513" s="14"/>
      <c r="IC4513" s="14"/>
      <c r="ID4513" s="14"/>
      <c r="IE4513" s="14"/>
      <c r="IF4513" s="14"/>
      <c r="IG4513" s="14"/>
      <c r="IH4513" s="14"/>
      <c r="II4513" s="14"/>
      <c r="IJ4513" s="14"/>
      <c r="IK4513" s="14"/>
      <c r="IL4513" s="14"/>
      <c r="IM4513" s="14"/>
      <c r="IN4513" s="14"/>
      <c r="IO4513" s="14"/>
      <c r="IP4513" s="14"/>
      <c r="IQ4513" s="14"/>
      <c r="IR4513" s="14"/>
      <c r="IS4513" s="14"/>
      <c r="IT4513" s="14"/>
      <c r="IU4513" s="14"/>
      <c r="IV4513" s="14"/>
      <c r="IW4513" s="14"/>
      <c r="IX4513" s="14"/>
      <c r="IY4513" s="14"/>
      <c r="IZ4513" s="14"/>
      <c r="JA4513" s="14"/>
      <c r="JB4513" s="14"/>
      <c r="JC4513" s="14"/>
      <c r="JD4513" s="14"/>
      <c r="JE4513" s="14"/>
      <c r="JF4513" s="14"/>
    </row>
    <row r="4514" spans="1:266" ht="24.95" customHeight="1">
      <c r="A4514" s="84">
        <f>Inventory!A4500</f>
        <v>0</v>
      </c>
      <c r="B4514" s="84">
        <f>Inventory!B4500</f>
        <v>0</v>
      </c>
      <c r="C4514" s="110">
        <f>Inventory!C4500</f>
        <v>0</v>
      </c>
      <c r="D4514" s="89">
        <f>Inventory!D4500</f>
        <v>0</v>
      </c>
      <c r="E4514" s="84">
        <f>Inventory!E4500</f>
        <v>0</v>
      </c>
      <c r="F4514" s="85">
        <f>Inventory!F4500</f>
        <v>0</v>
      </c>
      <c r="G4514" s="84">
        <f>IFERROR(VLOOKUP(Inventory!H4500,Lookups!$D$3:$E$11,2),Inventory!H4500)</f>
        <v>0</v>
      </c>
      <c r="H4514" s="84">
        <f>IFERROR(VLOOKUP(Inventory!I4500,Lookups!$G$3:$H$5,2),Inventory!I4500)</f>
        <v>0</v>
      </c>
      <c r="I4514" s="86">
        <f>Inventory!I4500</f>
        <v>0</v>
      </c>
      <c r="J4514" s="87">
        <f>Inventory!J4500</f>
        <v>0</v>
      </c>
      <c r="K4514" s="88">
        <f>Inventory!K4500</f>
        <v>0</v>
      </c>
      <c r="L4514" s="77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M4514" s="90"/>
      <c r="N4514" s="132"/>
      <c r="O4514" s="132"/>
      <c r="P4514" s="132"/>
      <c r="Q4514" s="132"/>
      <c r="R4514" s="26" t="str">
        <f>IF(ISBLANK(N4514),"",VLOOKUP(N4514,Prioritization!$A$7:$C$19,3,FALSE))</f>
        <v/>
      </c>
      <c r="S4514" s="91" t="str">
        <f>IF(ISBLANK(O4514),"",VLOOKUP(O4514,Prioritization!$A$7:$C$19,3,FALSE))</f>
        <v/>
      </c>
      <c r="T4514" s="91" t="str">
        <f>IF(ISBLANK(P4514),"",VLOOKUP(P4514,Prioritization!$A$7:$C$19,3,FALSE))</f>
        <v/>
      </c>
      <c r="U4514" s="91" t="str">
        <f>IF(ISBLANK(Q4514),"",VLOOKUP(Q4514,Prioritization!$A$7:$C$19,3,FALSE))</f>
        <v/>
      </c>
      <c r="V4514" s="91">
        <f t="shared" si="866"/>
        <v>0</v>
      </c>
      <c r="W4514" s="44">
        <f>'Unit cost'!$D$7</f>
        <v>600000</v>
      </c>
      <c r="X4514" s="91" t="str">
        <f>IF(OR(L4514='Years of work'!$A$16,L4514='Years of work'!$A$17),'5YP'!M4514*'5YP'!J4514/'5YP'!W4514*1000+V4514,"")</f>
        <v/>
      </c>
      <c r="Y4514" s="75" t="str">
        <f t="shared" si="855"/>
        <v/>
      </c>
      <c r="Z4514" s="76" t="str">
        <f>IF('5YP'!L4514='Years of work'!$A$16,'5YP'!L4514,IF('5YP'!L4514='Years of work'!$A$17,'5YP'!L4514,""))</f>
        <v/>
      </c>
      <c r="AA4514" s="154"/>
      <c r="AB4514" s="72" t="str">
        <f t="shared" si="860"/>
        <v/>
      </c>
      <c r="AC4514" s="36" t="str">
        <f t="shared" si="861"/>
        <v/>
      </c>
      <c r="AD4514" s="73" t="str">
        <f>IF(AB4514='Unit cost'!$A$7,AC4514*'Unit cost'!$E$7,IF(AB4514='Unit cost'!$A$8,AC4514*'Unit cost'!$E$8,IF(AB4514='Unit cost'!$A$9,AC4514*'Unit cost'!$E$9,"")))</f>
        <v/>
      </c>
      <c r="AE4514" s="72" t="str">
        <f t="shared" si="856"/>
        <v/>
      </c>
      <c r="AF4514" s="36" t="str">
        <f t="shared" si="862"/>
        <v/>
      </c>
      <c r="AG4514" s="73" t="str">
        <f>IF(AE4514='Unit cost'!$A$7,AF4514*'Unit cost'!$E$7,IF(AE4514='Unit cost'!$A$8,AF4514*'Unit cost'!$E$8,IF(AE4514='Unit cost'!$A$9,AF4514*'Unit cost'!$E$9,"")))</f>
        <v/>
      </c>
      <c r="AH4514" s="130" t="str">
        <f t="shared" si="857"/>
        <v/>
      </c>
      <c r="AI4514" s="36" t="str">
        <f t="shared" si="863"/>
        <v/>
      </c>
      <c r="AJ4514" s="74" t="str">
        <f>IF(AH4514='Unit cost'!$A$7,AI4514*'Unit cost'!$E$7,IF(AH4514='Unit cost'!$A$8,AI4514*'Unit cost'!$E$8,IF(AH4514='Unit cost'!$A$9,AI4514*'Unit cost'!$E$9,"")))</f>
        <v/>
      </c>
      <c r="AK4514" s="72" t="str">
        <f t="shared" si="858"/>
        <v/>
      </c>
      <c r="AL4514" s="36" t="str">
        <f t="shared" si="864"/>
        <v/>
      </c>
      <c r="AM4514" s="75" t="str">
        <f>IF(AK4514='Unit cost'!$A$7,AL4514*'Unit cost'!$E$7,IF(AK4514='Unit cost'!$A$8,AL4514*'Unit cost'!$E$8,IF(AK4514='Unit cost'!$A$9,AL4514*'Unit cost'!$E$9,"")))</f>
        <v/>
      </c>
      <c r="AN4514" s="130" t="str">
        <f t="shared" si="859"/>
        <v/>
      </c>
      <c r="AO4514" s="36" t="str">
        <f t="shared" si="865"/>
        <v/>
      </c>
      <c r="AP4514" s="44" t="str">
        <f>IF(AN4514='Unit cost'!$A$7,AO4514*'Unit cost'!$E$7,IF(AN4514='Unit cost'!$A$8,AO4514*'Unit cost'!$E$8,IF(AN4514='Unit cost'!$A$9,AO4514*'Unit cost'!$E$9,"")))</f>
        <v/>
      </c>
      <c r="AQ4514" s="14"/>
      <c r="AR4514" s="14"/>
      <c r="AS4514" s="14"/>
      <c r="AT4514" s="14"/>
      <c r="AU4514" s="14"/>
      <c r="AV4514" s="14"/>
      <c r="AW4514" s="14"/>
      <c r="AX4514" s="14"/>
      <c r="AY4514" s="14"/>
      <c r="AZ4514" s="14"/>
      <c r="BA4514" s="14"/>
      <c r="BB4514" s="14"/>
      <c r="BC4514" s="14"/>
      <c r="BD4514" s="14"/>
      <c r="BE4514" s="14"/>
      <c r="BF4514" s="14"/>
      <c r="BG4514" s="14"/>
      <c r="BH4514" s="14"/>
      <c r="BI4514" s="14"/>
      <c r="BJ4514" s="14"/>
      <c r="BK4514" s="14"/>
      <c r="BL4514" s="14"/>
      <c r="BM4514" s="14"/>
      <c r="BN4514" s="14"/>
      <c r="BO4514" s="14"/>
      <c r="BP4514" s="14"/>
      <c r="BQ4514" s="14"/>
      <c r="BR4514" s="14"/>
      <c r="BS4514" s="14"/>
      <c r="BT4514" s="14"/>
      <c r="BU4514" s="14"/>
      <c r="BV4514" s="14"/>
      <c r="BW4514" s="14"/>
      <c r="BX4514" s="14"/>
      <c r="BY4514" s="14"/>
      <c r="BZ4514" s="14"/>
      <c r="CA4514" s="14"/>
      <c r="CB4514" s="14"/>
      <c r="CC4514" s="14"/>
      <c r="CD4514" s="14"/>
      <c r="CE4514" s="14"/>
      <c r="CF4514" s="14"/>
      <c r="CG4514" s="14"/>
      <c r="CH4514" s="14"/>
      <c r="CI4514" s="14"/>
      <c r="CJ4514" s="14"/>
      <c r="CK4514" s="14"/>
      <c r="CL4514" s="14"/>
      <c r="CM4514" s="14"/>
      <c r="CN4514" s="14"/>
      <c r="CO4514" s="14"/>
      <c r="CP4514" s="14"/>
      <c r="CQ4514" s="14"/>
      <c r="CR4514" s="14"/>
      <c r="CS4514" s="14"/>
      <c r="CT4514" s="14"/>
      <c r="CU4514" s="14"/>
      <c r="CV4514" s="14"/>
      <c r="CW4514" s="14"/>
      <c r="CX4514" s="14"/>
      <c r="CY4514" s="14"/>
      <c r="CZ4514" s="14"/>
      <c r="DA4514" s="14"/>
      <c r="DB4514" s="14"/>
      <c r="DC4514" s="14"/>
      <c r="DD4514" s="14"/>
      <c r="DE4514" s="14"/>
      <c r="DF4514" s="14"/>
      <c r="DG4514" s="14"/>
      <c r="DH4514" s="14"/>
      <c r="DI4514" s="14"/>
      <c r="DJ4514" s="14"/>
      <c r="DK4514" s="14"/>
      <c r="DL4514" s="14"/>
      <c r="DM4514" s="14"/>
      <c r="DN4514" s="14"/>
      <c r="DO4514" s="14"/>
      <c r="DP4514" s="14"/>
      <c r="DQ4514" s="14"/>
      <c r="DR4514" s="14"/>
      <c r="DS4514" s="14"/>
      <c r="DT4514" s="14"/>
      <c r="DU4514" s="14"/>
      <c r="DV4514" s="14"/>
      <c r="DW4514" s="14"/>
      <c r="DX4514" s="14"/>
      <c r="DY4514" s="14"/>
      <c r="DZ4514" s="14"/>
      <c r="EA4514" s="14"/>
      <c r="EB4514" s="14"/>
      <c r="EC4514" s="14"/>
      <c r="ED4514" s="14"/>
      <c r="EE4514" s="14"/>
      <c r="EF4514" s="14"/>
      <c r="EG4514" s="14"/>
      <c r="EH4514" s="14"/>
      <c r="EI4514" s="14"/>
      <c r="EJ4514" s="14"/>
      <c r="EK4514" s="14"/>
      <c r="EL4514" s="14"/>
      <c r="EM4514" s="14"/>
      <c r="EN4514" s="14"/>
      <c r="EO4514" s="14"/>
      <c r="EP4514" s="14"/>
      <c r="EQ4514" s="14"/>
      <c r="ER4514" s="14"/>
      <c r="ES4514" s="14"/>
      <c r="ET4514" s="14"/>
      <c r="EU4514" s="14"/>
      <c r="EV4514" s="14"/>
      <c r="EW4514" s="14"/>
      <c r="EX4514" s="14"/>
      <c r="EY4514" s="14"/>
      <c r="EZ4514" s="14"/>
      <c r="FA4514" s="14"/>
      <c r="FB4514" s="14"/>
      <c r="FC4514" s="14"/>
      <c r="FD4514" s="14"/>
      <c r="FE4514" s="14"/>
      <c r="FF4514" s="14"/>
      <c r="FG4514" s="14"/>
      <c r="FH4514" s="14"/>
      <c r="FI4514" s="14"/>
      <c r="FJ4514" s="14"/>
      <c r="FK4514" s="14"/>
      <c r="FL4514" s="14"/>
      <c r="FM4514" s="14"/>
      <c r="FN4514" s="14"/>
      <c r="FO4514" s="14"/>
      <c r="FP4514" s="14"/>
      <c r="FQ4514" s="14"/>
      <c r="FR4514" s="14"/>
      <c r="FS4514" s="14"/>
      <c r="FT4514" s="14"/>
      <c r="FU4514" s="14"/>
      <c r="FV4514" s="14"/>
      <c r="FW4514" s="14"/>
      <c r="FX4514" s="14"/>
      <c r="FY4514" s="14"/>
      <c r="FZ4514" s="14"/>
      <c r="GA4514" s="14"/>
      <c r="GB4514" s="14"/>
      <c r="GC4514" s="14"/>
      <c r="GD4514" s="14"/>
      <c r="GE4514" s="14"/>
      <c r="GF4514" s="14"/>
      <c r="GG4514" s="14"/>
      <c r="GH4514" s="14"/>
      <c r="GI4514" s="14"/>
      <c r="GJ4514" s="14"/>
      <c r="GK4514" s="14"/>
      <c r="GL4514" s="14"/>
      <c r="GM4514" s="14"/>
      <c r="GN4514" s="14"/>
      <c r="GO4514" s="14"/>
      <c r="GP4514" s="14"/>
      <c r="GQ4514" s="14"/>
      <c r="GR4514" s="14"/>
      <c r="GS4514" s="14"/>
      <c r="GT4514" s="14"/>
      <c r="GU4514" s="14"/>
      <c r="GV4514" s="14"/>
      <c r="GW4514" s="14"/>
      <c r="GX4514" s="14"/>
      <c r="GY4514" s="14"/>
      <c r="GZ4514" s="14"/>
      <c r="HA4514" s="14"/>
      <c r="HB4514" s="14"/>
      <c r="HC4514" s="14"/>
      <c r="HD4514" s="14"/>
      <c r="HE4514" s="14"/>
      <c r="HF4514" s="14"/>
      <c r="HG4514" s="14"/>
      <c r="HH4514" s="14"/>
      <c r="HI4514" s="14"/>
      <c r="HJ4514" s="14"/>
      <c r="HK4514" s="14"/>
      <c r="HL4514" s="14"/>
      <c r="HM4514" s="14"/>
      <c r="HN4514" s="14"/>
      <c r="HO4514" s="14"/>
      <c r="HP4514" s="14"/>
      <c r="HQ4514" s="14"/>
      <c r="HR4514" s="14"/>
      <c r="HS4514" s="14"/>
      <c r="HT4514" s="14"/>
      <c r="HU4514" s="14"/>
      <c r="HV4514" s="14"/>
      <c r="HW4514" s="14"/>
      <c r="HX4514" s="14"/>
      <c r="HY4514" s="14"/>
      <c r="HZ4514" s="14"/>
      <c r="IA4514" s="14"/>
      <c r="IB4514" s="14"/>
      <c r="IC4514" s="14"/>
      <c r="ID4514" s="14"/>
      <c r="IE4514" s="14"/>
      <c r="IF4514" s="14"/>
      <c r="IG4514" s="14"/>
      <c r="IH4514" s="14"/>
      <c r="II4514" s="14"/>
      <c r="IJ4514" s="14"/>
      <c r="IK4514" s="14"/>
      <c r="IL4514" s="14"/>
      <c r="IM4514" s="14"/>
      <c r="IN4514" s="14"/>
      <c r="IO4514" s="14"/>
      <c r="IP4514" s="14"/>
      <c r="IQ4514" s="14"/>
      <c r="IR4514" s="14"/>
      <c r="IS4514" s="14"/>
      <c r="IT4514" s="14"/>
      <c r="IU4514" s="14"/>
      <c r="IV4514" s="14"/>
      <c r="IW4514" s="14"/>
      <c r="IX4514" s="14"/>
      <c r="IY4514" s="14"/>
      <c r="IZ4514" s="14"/>
      <c r="JA4514" s="14"/>
      <c r="JB4514" s="14"/>
      <c r="JC4514" s="14"/>
      <c r="JD4514" s="14"/>
      <c r="JE4514" s="14"/>
      <c r="JF4514" s="14"/>
    </row>
    <row r="4515" spans="1:266" ht="24.95" customHeight="1">
      <c r="A4515" s="84">
        <f>Inventory!A4501</f>
        <v>0</v>
      </c>
      <c r="B4515" s="84">
        <f>Inventory!B4501</f>
        <v>0</v>
      </c>
      <c r="C4515" s="110">
        <f>Inventory!C4501</f>
        <v>0</v>
      </c>
      <c r="D4515" s="89">
        <f>Inventory!D4501</f>
        <v>0</v>
      </c>
      <c r="E4515" s="84">
        <f>Inventory!E4501</f>
        <v>0</v>
      </c>
      <c r="F4515" s="85">
        <f>Inventory!F4501</f>
        <v>0</v>
      </c>
      <c r="G4515" s="84">
        <f>IFERROR(VLOOKUP(Inventory!H4501,Lookups!$D$3:$E$11,2),Inventory!H4501)</f>
        <v>0</v>
      </c>
      <c r="H4515" s="84">
        <f>IFERROR(VLOOKUP(Inventory!I4501,Lookups!$G$3:$H$5,2),Inventory!I4501)</f>
        <v>0</v>
      </c>
      <c r="I4515" s="86">
        <f>Inventory!I4501</f>
        <v>0</v>
      </c>
      <c r="J4515" s="87">
        <f>Inventory!J4501</f>
        <v>0</v>
      </c>
      <c r="K4515" s="88">
        <f>Inventory!K4501</f>
        <v>0</v>
      </c>
      <c r="L4515" s="77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M4515" s="90"/>
      <c r="N4515" s="132"/>
      <c r="O4515" s="132"/>
      <c r="P4515" s="132"/>
      <c r="Q4515" s="132"/>
      <c r="R4515" s="26" t="str">
        <f>IF(ISBLANK(N4515),"",VLOOKUP(N4515,Prioritization!$A$7:$C$19,3,FALSE))</f>
        <v/>
      </c>
      <c r="S4515" s="91" t="str">
        <f>IF(ISBLANK(O4515),"",VLOOKUP(O4515,Prioritization!$A$7:$C$19,3,FALSE))</f>
        <v/>
      </c>
      <c r="T4515" s="91" t="str">
        <f>IF(ISBLANK(P4515),"",VLOOKUP(P4515,Prioritization!$A$7:$C$19,3,FALSE))</f>
        <v/>
      </c>
      <c r="U4515" s="91" t="str">
        <f>IF(ISBLANK(Q4515),"",VLOOKUP(Q4515,Prioritization!$A$7:$C$19,3,FALSE))</f>
        <v/>
      </c>
      <c r="V4515" s="91">
        <f t="shared" si="866"/>
        <v>0</v>
      </c>
      <c r="W4515" s="44">
        <f>'Unit cost'!$D$7</f>
        <v>600000</v>
      </c>
      <c r="X4515" s="91" t="str">
        <f>IF(OR(L4515='Years of work'!$A$16,L4515='Years of work'!$A$17),'5YP'!M4515*'5YP'!J4515/'5YP'!W4515*1000+V4515,"")</f>
        <v/>
      </c>
      <c r="Y4515" s="75" t="str">
        <f t="shared" si="855"/>
        <v/>
      </c>
      <c r="Z4515" s="76" t="str">
        <f>IF('5YP'!L4515='Years of work'!$A$16,'5YP'!L4515,IF('5YP'!L4515='Years of work'!$A$17,'5YP'!L4515,""))</f>
        <v/>
      </c>
      <c r="AA4515" s="154"/>
      <c r="AB4515" s="72" t="str">
        <f t="shared" si="860"/>
        <v/>
      </c>
      <c r="AC4515" s="36" t="str">
        <f t="shared" si="861"/>
        <v/>
      </c>
      <c r="AD4515" s="73" t="str">
        <f>IF(AB4515='Unit cost'!$A$7,AC4515*'Unit cost'!$E$7,IF(AB4515='Unit cost'!$A$8,AC4515*'Unit cost'!$E$8,IF(AB4515='Unit cost'!$A$9,AC4515*'Unit cost'!$E$9,"")))</f>
        <v/>
      </c>
      <c r="AE4515" s="72" t="str">
        <f t="shared" si="856"/>
        <v/>
      </c>
      <c r="AF4515" s="36" t="str">
        <f t="shared" si="862"/>
        <v/>
      </c>
      <c r="AG4515" s="73" t="str">
        <f>IF(AE4515='Unit cost'!$A$7,AF4515*'Unit cost'!$E$7,IF(AE4515='Unit cost'!$A$8,AF4515*'Unit cost'!$E$8,IF(AE4515='Unit cost'!$A$9,AF4515*'Unit cost'!$E$9,"")))</f>
        <v/>
      </c>
      <c r="AH4515" s="130" t="str">
        <f t="shared" si="857"/>
        <v/>
      </c>
      <c r="AI4515" s="36" t="str">
        <f t="shared" si="863"/>
        <v/>
      </c>
      <c r="AJ4515" s="74" t="str">
        <f>IF(AH4515='Unit cost'!$A$7,AI4515*'Unit cost'!$E$7,IF(AH4515='Unit cost'!$A$8,AI4515*'Unit cost'!$E$8,IF(AH4515='Unit cost'!$A$9,AI4515*'Unit cost'!$E$9,"")))</f>
        <v/>
      </c>
      <c r="AK4515" s="72" t="str">
        <f t="shared" si="858"/>
        <v/>
      </c>
      <c r="AL4515" s="36" t="str">
        <f t="shared" si="864"/>
        <v/>
      </c>
      <c r="AM4515" s="75" t="str">
        <f>IF(AK4515='Unit cost'!$A$7,AL4515*'Unit cost'!$E$7,IF(AK4515='Unit cost'!$A$8,AL4515*'Unit cost'!$E$8,IF(AK4515='Unit cost'!$A$9,AL4515*'Unit cost'!$E$9,"")))</f>
        <v/>
      </c>
      <c r="AN4515" s="130" t="str">
        <f t="shared" si="859"/>
        <v/>
      </c>
      <c r="AO4515" s="36" t="str">
        <f t="shared" si="865"/>
        <v/>
      </c>
      <c r="AP4515" s="44" t="str">
        <f>IF(AN4515='Unit cost'!$A$7,AO4515*'Unit cost'!$E$7,IF(AN4515='Unit cost'!$A$8,AO4515*'Unit cost'!$E$8,IF(AN4515='Unit cost'!$A$9,AO4515*'Unit cost'!$E$9,"")))</f>
        <v/>
      </c>
      <c r="AQ4515" s="14"/>
      <c r="AR4515" s="14"/>
      <c r="AS4515" s="14"/>
      <c r="AT4515" s="14"/>
      <c r="AU4515" s="14"/>
      <c r="AV4515" s="14"/>
      <c r="AW4515" s="14"/>
      <c r="AX4515" s="14"/>
      <c r="AY4515" s="14"/>
      <c r="AZ4515" s="14"/>
      <c r="BA4515" s="14"/>
      <c r="BB4515" s="14"/>
      <c r="BC4515" s="14"/>
      <c r="BD4515" s="14"/>
      <c r="BE4515" s="14"/>
      <c r="BF4515" s="14"/>
      <c r="BG4515" s="14"/>
      <c r="BH4515" s="14"/>
      <c r="BI4515" s="14"/>
      <c r="BJ4515" s="14"/>
      <c r="BK4515" s="14"/>
      <c r="BL4515" s="14"/>
      <c r="BM4515" s="14"/>
      <c r="BN4515" s="14"/>
      <c r="BO4515" s="14"/>
      <c r="BP4515" s="14"/>
      <c r="BQ4515" s="14"/>
      <c r="BR4515" s="14"/>
      <c r="BS4515" s="14"/>
      <c r="BT4515" s="14"/>
      <c r="BU4515" s="14"/>
      <c r="BV4515" s="14"/>
      <c r="BW4515" s="14"/>
      <c r="BX4515" s="14"/>
      <c r="BY4515" s="14"/>
      <c r="BZ4515" s="14"/>
      <c r="CA4515" s="14"/>
      <c r="CB4515" s="14"/>
      <c r="CC4515" s="14"/>
      <c r="CD4515" s="14"/>
      <c r="CE4515" s="14"/>
      <c r="CF4515" s="14"/>
      <c r="CG4515" s="14"/>
      <c r="CH4515" s="14"/>
      <c r="CI4515" s="14"/>
      <c r="CJ4515" s="14"/>
      <c r="CK4515" s="14"/>
      <c r="CL4515" s="14"/>
      <c r="CM4515" s="14"/>
      <c r="CN4515" s="14"/>
      <c r="CO4515" s="14"/>
      <c r="CP4515" s="14"/>
      <c r="CQ4515" s="14"/>
      <c r="CR4515" s="14"/>
      <c r="CS4515" s="14"/>
      <c r="CT4515" s="14"/>
      <c r="CU4515" s="14"/>
      <c r="CV4515" s="14"/>
      <c r="CW4515" s="14"/>
      <c r="CX4515" s="14"/>
      <c r="CY4515" s="14"/>
      <c r="CZ4515" s="14"/>
      <c r="DA4515" s="14"/>
      <c r="DB4515" s="14"/>
      <c r="DC4515" s="14"/>
      <c r="DD4515" s="14"/>
      <c r="DE4515" s="14"/>
      <c r="DF4515" s="14"/>
      <c r="DG4515" s="14"/>
      <c r="DH4515" s="14"/>
      <c r="DI4515" s="14"/>
      <c r="DJ4515" s="14"/>
      <c r="DK4515" s="14"/>
      <c r="DL4515" s="14"/>
      <c r="DM4515" s="14"/>
      <c r="DN4515" s="14"/>
      <c r="DO4515" s="14"/>
      <c r="DP4515" s="14"/>
      <c r="DQ4515" s="14"/>
      <c r="DR4515" s="14"/>
      <c r="DS4515" s="14"/>
      <c r="DT4515" s="14"/>
      <c r="DU4515" s="14"/>
      <c r="DV4515" s="14"/>
      <c r="DW4515" s="14"/>
      <c r="DX4515" s="14"/>
      <c r="DY4515" s="14"/>
      <c r="DZ4515" s="14"/>
      <c r="EA4515" s="14"/>
      <c r="EB4515" s="14"/>
      <c r="EC4515" s="14"/>
      <c r="ED4515" s="14"/>
      <c r="EE4515" s="14"/>
      <c r="EF4515" s="14"/>
      <c r="EG4515" s="14"/>
      <c r="EH4515" s="14"/>
      <c r="EI4515" s="14"/>
      <c r="EJ4515" s="14"/>
      <c r="EK4515" s="14"/>
      <c r="EL4515" s="14"/>
      <c r="EM4515" s="14"/>
      <c r="EN4515" s="14"/>
      <c r="EO4515" s="14"/>
      <c r="EP4515" s="14"/>
      <c r="EQ4515" s="14"/>
      <c r="ER4515" s="14"/>
      <c r="ES4515" s="14"/>
      <c r="ET4515" s="14"/>
      <c r="EU4515" s="14"/>
      <c r="EV4515" s="14"/>
      <c r="EW4515" s="14"/>
      <c r="EX4515" s="14"/>
      <c r="EY4515" s="14"/>
      <c r="EZ4515" s="14"/>
      <c r="FA4515" s="14"/>
      <c r="FB4515" s="14"/>
      <c r="FC4515" s="14"/>
      <c r="FD4515" s="14"/>
      <c r="FE4515" s="14"/>
      <c r="FF4515" s="14"/>
      <c r="FG4515" s="14"/>
      <c r="FH4515" s="14"/>
      <c r="FI4515" s="14"/>
      <c r="FJ4515" s="14"/>
      <c r="FK4515" s="14"/>
      <c r="FL4515" s="14"/>
      <c r="FM4515" s="14"/>
      <c r="FN4515" s="14"/>
      <c r="FO4515" s="14"/>
      <c r="FP4515" s="14"/>
      <c r="FQ4515" s="14"/>
      <c r="FR4515" s="14"/>
      <c r="FS4515" s="14"/>
      <c r="FT4515" s="14"/>
      <c r="FU4515" s="14"/>
      <c r="FV4515" s="14"/>
      <c r="FW4515" s="14"/>
      <c r="FX4515" s="14"/>
      <c r="FY4515" s="14"/>
      <c r="FZ4515" s="14"/>
      <c r="GA4515" s="14"/>
      <c r="GB4515" s="14"/>
      <c r="GC4515" s="14"/>
      <c r="GD4515" s="14"/>
      <c r="GE4515" s="14"/>
      <c r="GF4515" s="14"/>
      <c r="GG4515" s="14"/>
      <c r="GH4515" s="14"/>
      <c r="GI4515" s="14"/>
      <c r="GJ4515" s="14"/>
      <c r="GK4515" s="14"/>
      <c r="GL4515" s="14"/>
      <c r="GM4515" s="14"/>
      <c r="GN4515" s="14"/>
      <c r="GO4515" s="14"/>
      <c r="GP4515" s="14"/>
      <c r="GQ4515" s="14"/>
      <c r="GR4515" s="14"/>
      <c r="GS4515" s="14"/>
      <c r="GT4515" s="14"/>
      <c r="GU4515" s="14"/>
      <c r="GV4515" s="14"/>
      <c r="GW4515" s="14"/>
      <c r="GX4515" s="14"/>
      <c r="GY4515" s="14"/>
      <c r="GZ4515" s="14"/>
      <c r="HA4515" s="14"/>
      <c r="HB4515" s="14"/>
      <c r="HC4515" s="14"/>
      <c r="HD4515" s="14"/>
      <c r="HE4515" s="14"/>
      <c r="HF4515" s="14"/>
      <c r="HG4515" s="14"/>
      <c r="HH4515" s="14"/>
      <c r="HI4515" s="14"/>
      <c r="HJ4515" s="14"/>
      <c r="HK4515" s="14"/>
      <c r="HL4515" s="14"/>
      <c r="HM4515" s="14"/>
      <c r="HN4515" s="14"/>
      <c r="HO4515" s="14"/>
      <c r="HP4515" s="14"/>
      <c r="HQ4515" s="14"/>
      <c r="HR4515" s="14"/>
      <c r="HS4515" s="14"/>
      <c r="HT4515" s="14"/>
      <c r="HU4515" s="14"/>
      <c r="HV4515" s="14"/>
      <c r="HW4515" s="14"/>
      <c r="HX4515" s="14"/>
      <c r="HY4515" s="14"/>
      <c r="HZ4515" s="14"/>
      <c r="IA4515" s="14"/>
      <c r="IB4515" s="14"/>
      <c r="IC4515" s="14"/>
      <c r="ID4515" s="14"/>
      <c r="IE4515" s="14"/>
      <c r="IF4515" s="14"/>
      <c r="IG4515" s="14"/>
      <c r="IH4515" s="14"/>
      <c r="II4515" s="14"/>
      <c r="IJ4515" s="14"/>
      <c r="IK4515" s="14"/>
      <c r="IL4515" s="14"/>
      <c r="IM4515" s="14"/>
      <c r="IN4515" s="14"/>
      <c r="IO4515" s="14"/>
      <c r="IP4515" s="14"/>
      <c r="IQ4515" s="14"/>
      <c r="IR4515" s="14"/>
      <c r="IS4515" s="14"/>
      <c r="IT4515" s="14"/>
      <c r="IU4515" s="14"/>
      <c r="IV4515" s="14"/>
      <c r="IW4515" s="14"/>
      <c r="IX4515" s="14"/>
      <c r="IY4515" s="14"/>
      <c r="IZ4515" s="14"/>
      <c r="JA4515" s="14"/>
      <c r="JB4515" s="14"/>
      <c r="JC4515" s="14"/>
      <c r="JD4515" s="14"/>
      <c r="JE4515" s="14"/>
      <c r="JF4515" s="14"/>
    </row>
    <row r="4516" spans="1:266" ht="24.95" customHeight="1">
      <c r="A4516" s="84">
        <f>Inventory!A4502</f>
        <v>0</v>
      </c>
      <c r="B4516" s="84">
        <f>Inventory!B4502</f>
        <v>0</v>
      </c>
      <c r="C4516" s="110">
        <f>Inventory!C4502</f>
        <v>0</v>
      </c>
      <c r="D4516" s="89">
        <f>Inventory!D4502</f>
        <v>0</v>
      </c>
      <c r="E4516" s="84">
        <f>Inventory!E4502</f>
        <v>0</v>
      </c>
      <c r="F4516" s="85">
        <f>Inventory!F4502</f>
        <v>0</v>
      </c>
      <c r="G4516" s="84">
        <f>IFERROR(VLOOKUP(Inventory!H4502,Lookups!$D$3:$E$11,2),Inventory!H4502)</f>
        <v>0</v>
      </c>
      <c r="H4516" s="84">
        <f>IFERROR(VLOOKUP(Inventory!I4502,Lookups!$G$3:$H$5,2),Inventory!I4502)</f>
        <v>0</v>
      </c>
      <c r="I4516" s="86">
        <f>Inventory!I4502</f>
        <v>0</v>
      </c>
      <c r="J4516" s="87">
        <f>Inventory!J4502</f>
        <v>0</v>
      </c>
      <c r="K4516" s="88">
        <f>Inventory!K4502</f>
        <v>0</v>
      </c>
      <c r="L4516" s="77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M4516" s="90"/>
      <c r="N4516" s="132"/>
      <c r="O4516" s="132"/>
      <c r="P4516" s="132"/>
      <c r="Q4516" s="132"/>
      <c r="R4516" s="26" t="str">
        <f>IF(ISBLANK(N4516),"",VLOOKUP(N4516,Prioritization!$A$7:$C$19,3,FALSE))</f>
        <v/>
      </c>
      <c r="S4516" s="91" t="str">
        <f>IF(ISBLANK(O4516),"",VLOOKUP(O4516,Prioritization!$A$7:$C$19,3,FALSE))</f>
        <v/>
      </c>
      <c r="T4516" s="91" t="str">
        <f>IF(ISBLANK(P4516),"",VLOOKUP(P4516,Prioritization!$A$7:$C$19,3,FALSE))</f>
        <v/>
      </c>
      <c r="U4516" s="91" t="str">
        <f>IF(ISBLANK(Q4516),"",VLOOKUP(Q4516,Prioritization!$A$7:$C$19,3,FALSE))</f>
        <v/>
      </c>
      <c r="V4516" s="91">
        <f t="shared" si="866"/>
        <v>0</v>
      </c>
      <c r="W4516" s="44">
        <f>'Unit cost'!$D$7</f>
        <v>600000</v>
      </c>
      <c r="X4516" s="91" t="str">
        <f>IF(OR(L4516='Years of work'!$A$16,L4516='Years of work'!$A$17),'5YP'!M4516*'5YP'!J4516/'5YP'!W4516*1000+V4516,"")</f>
        <v/>
      </c>
      <c r="Y4516" s="75" t="str">
        <f t="shared" si="855"/>
        <v/>
      </c>
      <c r="Z4516" s="76" t="str">
        <f>IF('5YP'!L4516='Years of work'!$A$16,'5YP'!L4516,IF('5YP'!L4516='Years of work'!$A$17,'5YP'!L4516,""))</f>
        <v/>
      </c>
      <c r="AA4516" s="154"/>
      <c r="AB4516" s="72" t="str">
        <f t="shared" si="860"/>
        <v/>
      </c>
      <c r="AC4516" s="36" t="str">
        <f t="shared" si="861"/>
        <v/>
      </c>
      <c r="AD4516" s="73" t="str">
        <f>IF(AB4516='Unit cost'!$A$7,AC4516*'Unit cost'!$E$7,IF(AB4516='Unit cost'!$A$8,AC4516*'Unit cost'!$E$8,IF(AB4516='Unit cost'!$A$9,AC4516*'Unit cost'!$E$9,"")))</f>
        <v/>
      </c>
      <c r="AE4516" s="72" t="str">
        <f t="shared" si="856"/>
        <v/>
      </c>
      <c r="AF4516" s="36" t="str">
        <f t="shared" si="862"/>
        <v/>
      </c>
      <c r="AG4516" s="73" t="str">
        <f>IF(AE4516='Unit cost'!$A$7,AF4516*'Unit cost'!$E$7,IF(AE4516='Unit cost'!$A$8,AF4516*'Unit cost'!$E$8,IF(AE4516='Unit cost'!$A$9,AF4516*'Unit cost'!$E$9,"")))</f>
        <v/>
      </c>
      <c r="AH4516" s="130" t="str">
        <f t="shared" si="857"/>
        <v/>
      </c>
      <c r="AI4516" s="36" t="str">
        <f t="shared" si="863"/>
        <v/>
      </c>
      <c r="AJ4516" s="74" t="str">
        <f>IF(AH4516='Unit cost'!$A$7,AI4516*'Unit cost'!$E$7,IF(AH4516='Unit cost'!$A$8,AI4516*'Unit cost'!$E$8,IF(AH4516='Unit cost'!$A$9,AI4516*'Unit cost'!$E$9,"")))</f>
        <v/>
      </c>
      <c r="AK4516" s="72" t="str">
        <f t="shared" si="858"/>
        <v/>
      </c>
      <c r="AL4516" s="36" t="str">
        <f t="shared" si="864"/>
        <v/>
      </c>
      <c r="AM4516" s="75" t="str">
        <f>IF(AK4516='Unit cost'!$A$7,AL4516*'Unit cost'!$E$7,IF(AK4516='Unit cost'!$A$8,AL4516*'Unit cost'!$E$8,IF(AK4516='Unit cost'!$A$9,AL4516*'Unit cost'!$E$9,"")))</f>
        <v/>
      </c>
      <c r="AN4516" s="130" t="str">
        <f t="shared" si="859"/>
        <v/>
      </c>
      <c r="AO4516" s="36" t="str">
        <f t="shared" si="865"/>
        <v/>
      </c>
      <c r="AP4516" s="44" t="str">
        <f>IF(AN4516='Unit cost'!$A$7,AO4516*'Unit cost'!$E$7,IF(AN4516='Unit cost'!$A$8,AO4516*'Unit cost'!$E$8,IF(AN4516='Unit cost'!$A$9,AO4516*'Unit cost'!$E$9,"")))</f>
        <v/>
      </c>
      <c r="AQ4516" s="14"/>
      <c r="AR4516" s="14"/>
      <c r="AS4516" s="14"/>
      <c r="AT4516" s="14"/>
      <c r="AU4516" s="14"/>
      <c r="AV4516" s="14"/>
      <c r="AW4516" s="14"/>
      <c r="AX4516" s="14"/>
      <c r="AY4516" s="14"/>
      <c r="AZ4516" s="14"/>
      <c r="BA4516" s="14"/>
      <c r="BB4516" s="14"/>
      <c r="BC4516" s="14"/>
      <c r="BD4516" s="14"/>
      <c r="BE4516" s="14"/>
      <c r="BF4516" s="14"/>
      <c r="BG4516" s="14"/>
      <c r="BH4516" s="14"/>
      <c r="BI4516" s="14"/>
      <c r="BJ4516" s="14"/>
      <c r="BK4516" s="14"/>
      <c r="BL4516" s="14"/>
      <c r="BM4516" s="14"/>
      <c r="BN4516" s="14"/>
      <c r="BO4516" s="14"/>
      <c r="BP4516" s="14"/>
      <c r="BQ4516" s="14"/>
      <c r="BR4516" s="14"/>
      <c r="BS4516" s="14"/>
      <c r="BT4516" s="14"/>
      <c r="BU4516" s="14"/>
      <c r="BV4516" s="14"/>
      <c r="BW4516" s="14"/>
      <c r="BX4516" s="14"/>
      <c r="BY4516" s="14"/>
      <c r="BZ4516" s="14"/>
      <c r="CA4516" s="14"/>
      <c r="CB4516" s="14"/>
      <c r="CC4516" s="14"/>
      <c r="CD4516" s="14"/>
      <c r="CE4516" s="14"/>
      <c r="CF4516" s="14"/>
      <c r="CG4516" s="14"/>
      <c r="CH4516" s="14"/>
      <c r="CI4516" s="14"/>
      <c r="CJ4516" s="14"/>
      <c r="CK4516" s="14"/>
      <c r="CL4516" s="14"/>
      <c r="CM4516" s="14"/>
      <c r="CN4516" s="14"/>
      <c r="CO4516" s="14"/>
      <c r="CP4516" s="14"/>
      <c r="CQ4516" s="14"/>
      <c r="CR4516" s="14"/>
      <c r="CS4516" s="14"/>
      <c r="CT4516" s="14"/>
      <c r="CU4516" s="14"/>
      <c r="CV4516" s="14"/>
      <c r="CW4516" s="14"/>
      <c r="CX4516" s="14"/>
      <c r="CY4516" s="14"/>
      <c r="CZ4516" s="14"/>
      <c r="DA4516" s="14"/>
      <c r="DB4516" s="14"/>
      <c r="DC4516" s="14"/>
      <c r="DD4516" s="14"/>
      <c r="DE4516" s="14"/>
      <c r="DF4516" s="14"/>
      <c r="DG4516" s="14"/>
      <c r="DH4516" s="14"/>
      <c r="DI4516" s="14"/>
      <c r="DJ4516" s="14"/>
      <c r="DK4516" s="14"/>
      <c r="DL4516" s="14"/>
      <c r="DM4516" s="14"/>
      <c r="DN4516" s="14"/>
      <c r="DO4516" s="14"/>
      <c r="DP4516" s="14"/>
      <c r="DQ4516" s="14"/>
      <c r="DR4516" s="14"/>
      <c r="DS4516" s="14"/>
      <c r="DT4516" s="14"/>
      <c r="DU4516" s="14"/>
      <c r="DV4516" s="14"/>
      <c r="DW4516" s="14"/>
      <c r="DX4516" s="14"/>
      <c r="DY4516" s="14"/>
      <c r="DZ4516" s="14"/>
      <c r="EA4516" s="14"/>
      <c r="EB4516" s="14"/>
      <c r="EC4516" s="14"/>
      <c r="ED4516" s="14"/>
      <c r="EE4516" s="14"/>
      <c r="EF4516" s="14"/>
      <c r="EG4516" s="14"/>
      <c r="EH4516" s="14"/>
      <c r="EI4516" s="14"/>
      <c r="EJ4516" s="14"/>
      <c r="EK4516" s="14"/>
      <c r="EL4516" s="14"/>
      <c r="EM4516" s="14"/>
      <c r="EN4516" s="14"/>
      <c r="EO4516" s="14"/>
      <c r="EP4516" s="14"/>
      <c r="EQ4516" s="14"/>
      <c r="ER4516" s="14"/>
      <c r="ES4516" s="14"/>
      <c r="ET4516" s="14"/>
      <c r="EU4516" s="14"/>
      <c r="EV4516" s="14"/>
      <c r="EW4516" s="14"/>
      <c r="EX4516" s="14"/>
      <c r="EY4516" s="14"/>
      <c r="EZ4516" s="14"/>
      <c r="FA4516" s="14"/>
      <c r="FB4516" s="14"/>
      <c r="FC4516" s="14"/>
      <c r="FD4516" s="14"/>
      <c r="FE4516" s="14"/>
      <c r="FF4516" s="14"/>
      <c r="FG4516" s="14"/>
      <c r="FH4516" s="14"/>
      <c r="FI4516" s="14"/>
      <c r="FJ4516" s="14"/>
      <c r="FK4516" s="14"/>
      <c r="FL4516" s="14"/>
      <c r="FM4516" s="14"/>
      <c r="FN4516" s="14"/>
      <c r="FO4516" s="14"/>
      <c r="FP4516" s="14"/>
      <c r="FQ4516" s="14"/>
      <c r="FR4516" s="14"/>
      <c r="FS4516" s="14"/>
      <c r="FT4516" s="14"/>
      <c r="FU4516" s="14"/>
      <c r="FV4516" s="14"/>
      <c r="FW4516" s="14"/>
      <c r="FX4516" s="14"/>
      <c r="FY4516" s="14"/>
      <c r="FZ4516" s="14"/>
      <c r="GA4516" s="14"/>
      <c r="GB4516" s="14"/>
      <c r="GC4516" s="14"/>
      <c r="GD4516" s="14"/>
      <c r="GE4516" s="14"/>
      <c r="GF4516" s="14"/>
      <c r="GG4516" s="14"/>
      <c r="GH4516" s="14"/>
      <c r="GI4516" s="14"/>
      <c r="GJ4516" s="14"/>
      <c r="GK4516" s="14"/>
      <c r="GL4516" s="14"/>
      <c r="GM4516" s="14"/>
      <c r="GN4516" s="14"/>
      <c r="GO4516" s="14"/>
      <c r="GP4516" s="14"/>
      <c r="GQ4516" s="14"/>
      <c r="GR4516" s="14"/>
      <c r="GS4516" s="14"/>
      <c r="GT4516" s="14"/>
      <c r="GU4516" s="14"/>
      <c r="GV4516" s="14"/>
      <c r="GW4516" s="14"/>
      <c r="GX4516" s="14"/>
      <c r="GY4516" s="14"/>
      <c r="GZ4516" s="14"/>
      <c r="HA4516" s="14"/>
      <c r="HB4516" s="14"/>
      <c r="HC4516" s="14"/>
      <c r="HD4516" s="14"/>
      <c r="HE4516" s="14"/>
      <c r="HF4516" s="14"/>
      <c r="HG4516" s="14"/>
      <c r="HH4516" s="14"/>
      <c r="HI4516" s="14"/>
      <c r="HJ4516" s="14"/>
      <c r="HK4516" s="14"/>
      <c r="HL4516" s="14"/>
      <c r="HM4516" s="14"/>
      <c r="HN4516" s="14"/>
      <c r="HO4516" s="14"/>
      <c r="HP4516" s="14"/>
      <c r="HQ4516" s="14"/>
      <c r="HR4516" s="14"/>
      <c r="HS4516" s="14"/>
      <c r="HT4516" s="14"/>
      <c r="HU4516" s="14"/>
      <c r="HV4516" s="14"/>
      <c r="HW4516" s="14"/>
      <c r="HX4516" s="14"/>
      <c r="HY4516" s="14"/>
      <c r="HZ4516" s="14"/>
      <c r="IA4516" s="14"/>
      <c r="IB4516" s="14"/>
      <c r="IC4516" s="14"/>
      <c r="ID4516" s="14"/>
      <c r="IE4516" s="14"/>
      <c r="IF4516" s="14"/>
      <c r="IG4516" s="14"/>
      <c r="IH4516" s="14"/>
      <c r="II4516" s="14"/>
      <c r="IJ4516" s="14"/>
      <c r="IK4516" s="14"/>
      <c r="IL4516" s="14"/>
      <c r="IM4516" s="14"/>
      <c r="IN4516" s="14"/>
      <c r="IO4516" s="14"/>
      <c r="IP4516" s="14"/>
      <c r="IQ4516" s="14"/>
      <c r="IR4516" s="14"/>
      <c r="IS4516" s="14"/>
      <c r="IT4516" s="14"/>
      <c r="IU4516" s="14"/>
      <c r="IV4516" s="14"/>
      <c r="IW4516" s="14"/>
      <c r="IX4516" s="14"/>
      <c r="IY4516" s="14"/>
      <c r="IZ4516" s="14"/>
      <c r="JA4516" s="14"/>
      <c r="JB4516" s="14"/>
      <c r="JC4516" s="14"/>
      <c r="JD4516" s="14"/>
      <c r="JE4516" s="14"/>
      <c r="JF4516" s="14"/>
    </row>
    <row r="4517" spans="1:266" ht="24.95" customHeight="1">
      <c r="A4517" s="84">
        <f>Inventory!A4503</f>
        <v>0</v>
      </c>
      <c r="B4517" s="84">
        <f>Inventory!B4503</f>
        <v>0</v>
      </c>
      <c r="C4517" s="110">
        <f>Inventory!C4503</f>
        <v>0</v>
      </c>
      <c r="D4517" s="89">
        <f>Inventory!D4503</f>
        <v>0</v>
      </c>
      <c r="E4517" s="84">
        <f>Inventory!E4503</f>
        <v>0</v>
      </c>
      <c r="F4517" s="85">
        <f>Inventory!F4503</f>
        <v>0</v>
      </c>
      <c r="G4517" s="84">
        <f>IFERROR(VLOOKUP(Inventory!H4503,Lookups!$D$3:$E$11,2),Inventory!H4503)</f>
        <v>0</v>
      </c>
      <c r="H4517" s="84">
        <f>IFERROR(VLOOKUP(Inventory!I4503,Lookups!$G$3:$H$5,2),Inventory!I4503)</f>
        <v>0</v>
      </c>
      <c r="I4517" s="86">
        <f>Inventory!I4503</f>
        <v>0</v>
      </c>
      <c r="J4517" s="87">
        <f>Inventory!J4503</f>
        <v>0</v>
      </c>
      <c r="K4517" s="88">
        <f>Inventory!K4503</f>
        <v>0</v>
      </c>
      <c r="L4517" s="77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M4517" s="90"/>
      <c r="N4517" s="132"/>
      <c r="O4517" s="132"/>
      <c r="P4517" s="132"/>
      <c r="Q4517" s="132"/>
      <c r="R4517" s="26" t="str">
        <f>IF(ISBLANK(N4517),"",VLOOKUP(N4517,Prioritization!$A$7:$C$19,3,FALSE))</f>
        <v/>
      </c>
      <c r="S4517" s="91" t="str">
        <f>IF(ISBLANK(O4517),"",VLOOKUP(O4517,Prioritization!$A$7:$C$19,3,FALSE))</f>
        <v/>
      </c>
      <c r="T4517" s="91" t="str">
        <f>IF(ISBLANK(P4517),"",VLOOKUP(P4517,Prioritization!$A$7:$C$19,3,FALSE))</f>
        <v/>
      </c>
      <c r="U4517" s="91" t="str">
        <f>IF(ISBLANK(Q4517),"",VLOOKUP(Q4517,Prioritization!$A$7:$C$19,3,FALSE))</f>
        <v/>
      </c>
      <c r="V4517" s="91">
        <f t="shared" si="866"/>
        <v>0</v>
      </c>
      <c r="W4517" s="44">
        <f>'Unit cost'!$D$7</f>
        <v>600000</v>
      </c>
      <c r="X4517" s="91" t="str">
        <f>IF(OR(L4517='Years of work'!$A$16,L4517='Years of work'!$A$17),'5YP'!M4517*'5YP'!J4517/'5YP'!W4517*1000+V4517,"")</f>
        <v/>
      </c>
      <c r="Y4517" s="75" t="str">
        <f t="shared" si="855"/>
        <v/>
      </c>
      <c r="Z4517" s="76" t="str">
        <f>IF('5YP'!L4517='Years of work'!$A$16,'5YP'!L4517,IF('5YP'!L4517='Years of work'!$A$17,'5YP'!L4517,""))</f>
        <v/>
      </c>
      <c r="AA4517" s="154"/>
      <c r="AB4517" s="72" t="str">
        <f t="shared" si="860"/>
        <v/>
      </c>
      <c r="AC4517" s="36" t="str">
        <f t="shared" si="861"/>
        <v/>
      </c>
      <c r="AD4517" s="73" t="str">
        <f>IF(AB4517='Unit cost'!$A$7,AC4517*'Unit cost'!$E$7,IF(AB4517='Unit cost'!$A$8,AC4517*'Unit cost'!$E$8,IF(AB4517='Unit cost'!$A$9,AC4517*'Unit cost'!$E$9,"")))</f>
        <v/>
      </c>
      <c r="AE4517" s="72" t="str">
        <f t="shared" si="856"/>
        <v/>
      </c>
      <c r="AF4517" s="36" t="str">
        <f t="shared" si="862"/>
        <v/>
      </c>
      <c r="AG4517" s="73" t="str">
        <f>IF(AE4517='Unit cost'!$A$7,AF4517*'Unit cost'!$E$7,IF(AE4517='Unit cost'!$A$8,AF4517*'Unit cost'!$E$8,IF(AE4517='Unit cost'!$A$9,AF4517*'Unit cost'!$E$9,"")))</f>
        <v/>
      </c>
      <c r="AH4517" s="130" t="str">
        <f t="shared" si="857"/>
        <v/>
      </c>
      <c r="AI4517" s="36" t="str">
        <f t="shared" si="863"/>
        <v/>
      </c>
      <c r="AJ4517" s="74" t="str">
        <f>IF(AH4517='Unit cost'!$A$7,AI4517*'Unit cost'!$E$7,IF(AH4517='Unit cost'!$A$8,AI4517*'Unit cost'!$E$8,IF(AH4517='Unit cost'!$A$9,AI4517*'Unit cost'!$E$9,"")))</f>
        <v/>
      </c>
      <c r="AK4517" s="72" t="str">
        <f t="shared" si="858"/>
        <v/>
      </c>
      <c r="AL4517" s="36" t="str">
        <f t="shared" si="864"/>
        <v/>
      </c>
      <c r="AM4517" s="75" t="str">
        <f>IF(AK4517='Unit cost'!$A$7,AL4517*'Unit cost'!$E$7,IF(AK4517='Unit cost'!$A$8,AL4517*'Unit cost'!$E$8,IF(AK4517='Unit cost'!$A$9,AL4517*'Unit cost'!$E$9,"")))</f>
        <v/>
      </c>
      <c r="AN4517" s="130" t="str">
        <f t="shared" si="859"/>
        <v/>
      </c>
      <c r="AO4517" s="36" t="str">
        <f t="shared" si="865"/>
        <v/>
      </c>
      <c r="AP4517" s="44" t="str">
        <f>IF(AN4517='Unit cost'!$A$7,AO4517*'Unit cost'!$E$7,IF(AN4517='Unit cost'!$A$8,AO4517*'Unit cost'!$E$8,IF(AN4517='Unit cost'!$A$9,AO4517*'Unit cost'!$E$9,"")))</f>
        <v/>
      </c>
      <c r="AQ4517" s="14"/>
      <c r="AR4517" s="14"/>
      <c r="AS4517" s="14"/>
      <c r="AT4517" s="14"/>
      <c r="AU4517" s="14"/>
      <c r="AV4517" s="14"/>
      <c r="AW4517" s="14"/>
      <c r="AX4517" s="14"/>
      <c r="AY4517" s="14"/>
      <c r="AZ4517" s="14"/>
      <c r="BA4517" s="14"/>
      <c r="BB4517" s="14"/>
      <c r="BC4517" s="14"/>
      <c r="BD4517" s="14"/>
      <c r="BE4517" s="14"/>
      <c r="BF4517" s="14"/>
      <c r="BG4517" s="14"/>
      <c r="BH4517" s="14"/>
      <c r="BI4517" s="14"/>
      <c r="BJ4517" s="14"/>
      <c r="BK4517" s="14"/>
      <c r="BL4517" s="14"/>
      <c r="BM4517" s="14"/>
      <c r="BN4517" s="14"/>
      <c r="BO4517" s="14"/>
      <c r="BP4517" s="14"/>
      <c r="BQ4517" s="14"/>
      <c r="BR4517" s="14"/>
      <c r="BS4517" s="14"/>
      <c r="BT4517" s="14"/>
      <c r="BU4517" s="14"/>
      <c r="BV4517" s="14"/>
      <c r="BW4517" s="14"/>
      <c r="BX4517" s="14"/>
      <c r="BY4517" s="14"/>
      <c r="BZ4517" s="14"/>
      <c r="CA4517" s="14"/>
      <c r="CB4517" s="14"/>
      <c r="CC4517" s="14"/>
      <c r="CD4517" s="14"/>
      <c r="CE4517" s="14"/>
      <c r="CF4517" s="14"/>
      <c r="CG4517" s="14"/>
      <c r="CH4517" s="14"/>
      <c r="CI4517" s="14"/>
      <c r="CJ4517" s="14"/>
      <c r="CK4517" s="14"/>
      <c r="CL4517" s="14"/>
      <c r="CM4517" s="14"/>
      <c r="CN4517" s="14"/>
      <c r="CO4517" s="14"/>
      <c r="CP4517" s="14"/>
      <c r="CQ4517" s="14"/>
      <c r="CR4517" s="14"/>
      <c r="CS4517" s="14"/>
      <c r="CT4517" s="14"/>
      <c r="CU4517" s="14"/>
      <c r="CV4517" s="14"/>
      <c r="CW4517" s="14"/>
      <c r="CX4517" s="14"/>
      <c r="CY4517" s="14"/>
      <c r="CZ4517" s="14"/>
      <c r="DA4517" s="14"/>
      <c r="DB4517" s="14"/>
      <c r="DC4517" s="14"/>
      <c r="DD4517" s="14"/>
      <c r="DE4517" s="14"/>
      <c r="DF4517" s="14"/>
      <c r="DG4517" s="14"/>
      <c r="DH4517" s="14"/>
      <c r="DI4517" s="14"/>
      <c r="DJ4517" s="14"/>
      <c r="DK4517" s="14"/>
      <c r="DL4517" s="14"/>
      <c r="DM4517" s="14"/>
      <c r="DN4517" s="14"/>
      <c r="DO4517" s="14"/>
      <c r="DP4517" s="14"/>
      <c r="DQ4517" s="14"/>
      <c r="DR4517" s="14"/>
      <c r="DS4517" s="14"/>
      <c r="DT4517" s="14"/>
      <c r="DU4517" s="14"/>
      <c r="DV4517" s="14"/>
      <c r="DW4517" s="14"/>
      <c r="DX4517" s="14"/>
      <c r="DY4517" s="14"/>
      <c r="DZ4517" s="14"/>
      <c r="EA4517" s="14"/>
      <c r="EB4517" s="14"/>
      <c r="EC4517" s="14"/>
      <c r="ED4517" s="14"/>
      <c r="EE4517" s="14"/>
      <c r="EF4517" s="14"/>
      <c r="EG4517" s="14"/>
      <c r="EH4517" s="14"/>
      <c r="EI4517" s="14"/>
      <c r="EJ4517" s="14"/>
      <c r="EK4517" s="14"/>
      <c r="EL4517" s="14"/>
      <c r="EM4517" s="14"/>
      <c r="EN4517" s="14"/>
      <c r="EO4517" s="14"/>
      <c r="EP4517" s="14"/>
      <c r="EQ4517" s="14"/>
      <c r="ER4517" s="14"/>
      <c r="ES4517" s="14"/>
      <c r="ET4517" s="14"/>
      <c r="EU4517" s="14"/>
      <c r="EV4517" s="14"/>
      <c r="EW4517" s="14"/>
      <c r="EX4517" s="14"/>
      <c r="EY4517" s="14"/>
      <c r="EZ4517" s="14"/>
      <c r="FA4517" s="14"/>
      <c r="FB4517" s="14"/>
      <c r="FC4517" s="14"/>
      <c r="FD4517" s="14"/>
      <c r="FE4517" s="14"/>
      <c r="FF4517" s="14"/>
      <c r="FG4517" s="14"/>
      <c r="FH4517" s="14"/>
      <c r="FI4517" s="14"/>
      <c r="FJ4517" s="14"/>
      <c r="FK4517" s="14"/>
      <c r="FL4517" s="14"/>
      <c r="FM4517" s="14"/>
      <c r="FN4517" s="14"/>
      <c r="FO4517" s="14"/>
      <c r="FP4517" s="14"/>
      <c r="FQ4517" s="14"/>
      <c r="FR4517" s="14"/>
      <c r="FS4517" s="14"/>
      <c r="FT4517" s="14"/>
      <c r="FU4517" s="14"/>
      <c r="FV4517" s="14"/>
      <c r="FW4517" s="14"/>
      <c r="FX4517" s="14"/>
      <c r="FY4517" s="14"/>
      <c r="FZ4517" s="14"/>
      <c r="GA4517" s="14"/>
      <c r="GB4517" s="14"/>
      <c r="GC4517" s="14"/>
      <c r="GD4517" s="14"/>
      <c r="GE4517" s="14"/>
      <c r="GF4517" s="14"/>
      <c r="GG4517" s="14"/>
      <c r="GH4517" s="14"/>
      <c r="GI4517" s="14"/>
      <c r="GJ4517" s="14"/>
      <c r="GK4517" s="14"/>
      <c r="GL4517" s="14"/>
      <c r="GM4517" s="14"/>
      <c r="GN4517" s="14"/>
      <c r="GO4517" s="14"/>
      <c r="GP4517" s="14"/>
      <c r="GQ4517" s="14"/>
      <c r="GR4517" s="14"/>
      <c r="GS4517" s="14"/>
      <c r="GT4517" s="14"/>
      <c r="GU4517" s="14"/>
      <c r="GV4517" s="14"/>
      <c r="GW4517" s="14"/>
      <c r="GX4517" s="14"/>
      <c r="GY4517" s="14"/>
      <c r="GZ4517" s="14"/>
      <c r="HA4517" s="14"/>
      <c r="HB4517" s="14"/>
      <c r="HC4517" s="14"/>
      <c r="HD4517" s="14"/>
      <c r="HE4517" s="14"/>
      <c r="HF4517" s="14"/>
      <c r="HG4517" s="14"/>
      <c r="HH4517" s="14"/>
      <c r="HI4517" s="14"/>
      <c r="HJ4517" s="14"/>
      <c r="HK4517" s="14"/>
      <c r="HL4517" s="14"/>
      <c r="HM4517" s="14"/>
      <c r="HN4517" s="14"/>
      <c r="HO4517" s="14"/>
      <c r="HP4517" s="14"/>
      <c r="HQ4517" s="14"/>
      <c r="HR4517" s="14"/>
      <c r="HS4517" s="14"/>
      <c r="HT4517" s="14"/>
      <c r="HU4517" s="14"/>
      <c r="HV4517" s="14"/>
      <c r="HW4517" s="14"/>
      <c r="HX4517" s="14"/>
      <c r="HY4517" s="14"/>
      <c r="HZ4517" s="14"/>
      <c r="IA4517" s="14"/>
      <c r="IB4517" s="14"/>
      <c r="IC4517" s="14"/>
      <c r="ID4517" s="14"/>
      <c r="IE4517" s="14"/>
      <c r="IF4517" s="14"/>
      <c r="IG4517" s="14"/>
      <c r="IH4517" s="14"/>
      <c r="II4517" s="14"/>
      <c r="IJ4517" s="14"/>
      <c r="IK4517" s="14"/>
      <c r="IL4517" s="14"/>
      <c r="IM4517" s="14"/>
      <c r="IN4517" s="14"/>
      <c r="IO4517" s="14"/>
      <c r="IP4517" s="14"/>
      <c r="IQ4517" s="14"/>
      <c r="IR4517" s="14"/>
      <c r="IS4517" s="14"/>
      <c r="IT4517" s="14"/>
      <c r="IU4517" s="14"/>
      <c r="IV4517" s="14"/>
      <c r="IW4517" s="14"/>
      <c r="IX4517" s="14"/>
      <c r="IY4517" s="14"/>
      <c r="IZ4517" s="14"/>
      <c r="JA4517" s="14"/>
      <c r="JB4517" s="14"/>
      <c r="JC4517" s="14"/>
      <c r="JD4517" s="14"/>
      <c r="JE4517" s="14"/>
      <c r="JF4517" s="14"/>
    </row>
    <row r="4518" spans="1:266" ht="24.95" customHeight="1">
      <c r="A4518" s="84">
        <f>Inventory!A4504</f>
        <v>0</v>
      </c>
      <c r="B4518" s="84">
        <f>Inventory!B4504</f>
        <v>0</v>
      </c>
      <c r="C4518" s="110">
        <f>Inventory!C4504</f>
        <v>0</v>
      </c>
      <c r="D4518" s="89">
        <f>Inventory!D4504</f>
        <v>0</v>
      </c>
      <c r="E4518" s="84">
        <f>Inventory!E4504</f>
        <v>0</v>
      </c>
      <c r="F4518" s="85">
        <f>Inventory!F4504</f>
        <v>0</v>
      </c>
      <c r="G4518" s="84">
        <f>IFERROR(VLOOKUP(Inventory!H4504,Lookups!$D$3:$E$11,2),Inventory!H4504)</f>
        <v>0</v>
      </c>
      <c r="H4518" s="84">
        <f>IFERROR(VLOOKUP(Inventory!I4504,Lookups!$G$3:$H$5,2),Inventory!I4504)</f>
        <v>0</v>
      </c>
      <c r="I4518" s="86">
        <f>Inventory!I4504</f>
        <v>0</v>
      </c>
      <c r="J4518" s="87">
        <f>Inventory!J4504</f>
        <v>0</v>
      </c>
      <c r="K4518" s="88">
        <f>Inventory!K4504</f>
        <v>0</v>
      </c>
      <c r="L4518" s="77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M4518" s="90"/>
      <c r="N4518" s="132"/>
      <c r="O4518" s="132"/>
      <c r="P4518" s="132"/>
      <c r="Q4518" s="132"/>
      <c r="R4518" s="26" t="str">
        <f>IF(ISBLANK(N4518),"",VLOOKUP(N4518,Prioritization!$A$7:$C$19,3,FALSE))</f>
        <v/>
      </c>
      <c r="S4518" s="91" t="str">
        <f>IF(ISBLANK(O4518),"",VLOOKUP(O4518,Prioritization!$A$7:$C$19,3,FALSE))</f>
        <v/>
      </c>
      <c r="T4518" s="91" t="str">
        <f>IF(ISBLANK(P4518),"",VLOOKUP(P4518,Prioritization!$A$7:$C$19,3,FALSE))</f>
        <v/>
      </c>
      <c r="U4518" s="91" t="str">
        <f>IF(ISBLANK(Q4518),"",VLOOKUP(Q4518,Prioritization!$A$7:$C$19,3,FALSE))</f>
        <v/>
      </c>
      <c r="V4518" s="91">
        <f t="shared" si="866"/>
        <v>0</v>
      </c>
      <c r="W4518" s="44">
        <f>'Unit cost'!$D$7</f>
        <v>600000</v>
      </c>
      <c r="X4518" s="91" t="str">
        <f>IF(OR(L4518='Years of work'!$A$16,L4518='Years of work'!$A$17),'5YP'!M4518*'5YP'!J4518/'5YP'!W4518*1000+V4518,"")</f>
        <v/>
      </c>
      <c r="Y4518" s="75" t="str">
        <f t="shared" si="855"/>
        <v/>
      </c>
      <c r="Z4518" s="76" t="str">
        <f>IF('5YP'!L4518='Years of work'!$A$16,'5YP'!L4518,IF('5YP'!L4518='Years of work'!$A$17,'5YP'!L4518,""))</f>
        <v/>
      </c>
      <c r="AA4518" s="154"/>
      <c r="AB4518" s="72" t="str">
        <f t="shared" si="860"/>
        <v/>
      </c>
      <c r="AC4518" s="36" t="str">
        <f t="shared" si="861"/>
        <v/>
      </c>
      <c r="AD4518" s="73" t="str">
        <f>IF(AB4518='Unit cost'!$A$7,AC4518*'Unit cost'!$E$7,IF(AB4518='Unit cost'!$A$8,AC4518*'Unit cost'!$E$8,IF(AB4518='Unit cost'!$A$9,AC4518*'Unit cost'!$E$9,"")))</f>
        <v/>
      </c>
      <c r="AE4518" s="72" t="str">
        <f t="shared" si="856"/>
        <v/>
      </c>
      <c r="AF4518" s="36" t="str">
        <f t="shared" si="862"/>
        <v/>
      </c>
      <c r="AG4518" s="73" t="str">
        <f>IF(AE4518='Unit cost'!$A$7,AF4518*'Unit cost'!$E$7,IF(AE4518='Unit cost'!$A$8,AF4518*'Unit cost'!$E$8,IF(AE4518='Unit cost'!$A$9,AF4518*'Unit cost'!$E$9,"")))</f>
        <v/>
      </c>
      <c r="AH4518" s="130" t="str">
        <f t="shared" si="857"/>
        <v/>
      </c>
      <c r="AI4518" s="36" t="str">
        <f t="shared" si="863"/>
        <v/>
      </c>
      <c r="AJ4518" s="74" t="str">
        <f>IF(AH4518='Unit cost'!$A$7,AI4518*'Unit cost'!$E$7,IF(AH4518='Unit cost'!$A$8,AI4518*'Unit cost'!$E$8,IF(AH4518='Unit cost'!$A$9,AI4518*'Unit cost'!$E$9,"")))</f>
        <v/>
      </c>
      <c r="AK4518" s="72" t="str">
        <f t="shared" si="858"/>
        <v/>
      </c>
      <c r="AL4518" s="36" t="str">
        <f t="shared" si="864"/>
        <v/>
      </c>
      <c r="AM4518" s="75" t="str">
        <f>IF(AK4518='Unit cost'!$A$7,AL4518*'Unit cost'!$E$7,IF(AK4518='Unit cost'!$A$8,AL4518*'Unit cost'!$E$8,IF(AK4518='Unit cost'!$A$9,AL4518*'Unit cost'!$E$9,"")))</f>
        <v/>
      </c>
      <c r="AN4518" s="130" t="str">
        <f t="shared" si="859"/>
        <v/>
      </c>
      <c r="AO4518" s="36" t="str">
        <f t="shared" si="865"/>
        <v/>
      </c>
      <c r="AP4518" s="44" t="str">
        <f>IF(AN4518='Unit cost'!$A$7,AO4518*'Unit cost'!$E$7,IF(AN4518='Unit cost'!$A$8,AO4518*'Unit cost'!$E$8,IF(AN4518='Unit cost'!$A$9,AO4518*'Unit cost'!$E$9,"")))</f>
        <v/>
      </c>
      <c r="AQ4518" s="14"/>
      <c r="AR4518" s="14"/>
      <c r="AS4518" s="14"/>
      <c r="AT4518" s="14"/>
      <c r="AU4518" s="14"/>
      <c r="AV4518" s="14"/>
      <c r="AW4518" s="14"/>
      <c r="AX4518" s="14"/>
      <c r="AY4518" s="14"/>
      <c r="AZ4518" s="14"/>
      <c r="BA4518" s="14"/>
      <c r="BB4518" s="14"/>
      <c r="BC4518" s="14"/>
      <c r="BD4518" s="14"/>
      <c r="BE4518" s="14"/>
      <c r="BF4518" s="14"/>
      <c r="BG4518" s="14"/>
      <c r="BH4518" s="14"/>
      <c r="BI4518" s="14"/>
      <c r="BJ4518" s="14"/>
      <c r="BK4518" s="14"/>
      <c r="BL4518" s="14"/>
      <c r="BM4518" s="14"/>
      <c r="BN4518" s="14"/>
      <c r="BO4518" s="14"/>
      <c r="BP4518" s="14"/>
      <c r="BQ4518" s="14"/>
      <c r="BR4518" s="14"/>
      <c r="BS4518" s="14"/>
      <c r="BT4518" s="14"/>
      <c r="BU4518" s="14"/>
      <c r="BV4518" s="14"/>
      <c r="BW4518" s="14"/>
      <c r="BX4518" s="14"/>
      <c r="BY4518" s="14"/>
      <c r="BZ4518" s="14"/>
      <c r="CA4518" s="14"/>
      <c r="CB4518" s="14"/>
      <c r="CC4518" s="14"/>
      <c r="CD4518" s="14"/>
      <c r="CE4518" s="14"/>
      <c r="CF4518" s="14"/>
      <c r="CG4518" s="14"/>
      <c r="CH4518" s="14"/>
      <c r="CI4518" s="14"/>
      <c r="CJ4518" s="14"/>
      <c r="CK4518" s="14"/>
      <c r="CL4518" s="14"/>
      <c r="CM4518" s="14"/>
      <c r="CN4518" s="14"/>
      <c r="CO4518" s="14"/>
      <c r="CP4518" s="14"/>
      <c r="CQ4518" s="14"/>
      <c r="CR4518" s="14"/>
      <c r="CS4518" s="14"/>
      <c r="CT4518" s="14"/>
      <c r="CU4518" s="14"/>
      <c r="CV4518" s="14"/>
      <c r="CW4518" s="14"/>
      <c r="CX4518" s="14"/>
      <c r="CY4518" s="14"/>
      <c r="CZ4518" s="14"/>
      <c r="DA4518" s="14"/>
      <c r="DB4518" s="14"/>
      <c r="DC4518" s="14"/>
      <c r="DD4518" s="14"/>
      <c r="DE4518" s="14"/>
      <c r="DF4518" s="14"/>
      <c r="DG4518" s="14"/>
      <c r="DH4518" s="14"/>
      <c r="DI4518" s="14"/>
      <c r="DJ4518" s="14"/>
      <c r="DK4518" s="14"/>
      <c r="DL4518" s="14"/>
      <c r="DM4518" s="14"/>
      <c r="DN4518" s="14"/>
      <c r="DO4518" s="14"/>
      <c r="DP4518" s="14"/>
      <c r="DQ4518" s="14"/>
      <c r="DR4518" s="14"/>
      <c r="DS4518" s="14"/>
      <c r="DT4518" s="14"/>
      <c r="DU4518" s="14"/>
      <c r="DV4518" s="14"/>
      <c r="DW4518" s="14"/>
      <c r="DX4518" s="14"/>
      <c r="DY4518" s="14"/>
      <c r="DZ4518" s="14"/>
      <c r="EA4518" s="14"/>
      <c r="EB4518" s="14"/>
      <c r="EC4518" s="14"/>
      <c r="ED4518" s="14"/>
      <c r="EE4518" s="14"/>
      <c r="EF4518" s="14"/>
      <c r="EG4518" s="14"/>
      <c r="EH4518" s="14"/>
      <c r="EI4518" s="14"/>
      <c r="EJ4518" s="14"/>
      <c r="EK4518" s="14"/>
      <c r="EL4518" s="14"/>
      <c r="EM4518" s="14"/>
      <c r="EN4518" s="14"/>
      <c r="EO4518" s="14"/>
      <c r="EP4518" s="14"/>
      <c r="EQ4518" s="14"/>
      <c r="ER4518" s="14"/>
      <c r="ES4518" s="14"/>
      <c r="ET4518" s="14"/>
      <c r="EU4518" s="14"/>
      <c r="EV4518" s="14"/>
      <c r="EW4518" s="14"/>
      <c r="EX4518" s="14"/>
      <c r="EY4518" s="14"/>
      <c r="EZ4518" s="14"/>
      <c r="FA4518" s="14"/>
      <c r="FB4518" s="14"/>
      <c r="FC4518" s="14"/>
      <c r="FD4518" s="14"/>
      <c r="FE4518" s="14"/>
      <c r="FF4518" s="14"/>
      <c r="FG4518" s="14"/>
      <c r="FH4518" s="14"/>
      <c r="FI4518" s="14"/>
      <c r="FJ4518" s="14"/>
      <c r="FK4518" s="14"/>
      <c r="FL4518" s="14"/>
      <c r="FM4518" s="14"/>
      <c r="FN4518" s="14"/>
      <c r="FO4518" s="14"/>
      <c r="FP4518" s="14"/>
      <c r="FQ4518" s="14"/>
      <c r="FR4518" s="14"/>
      <c r="FS4518" s="14"/>
      <c r="FT4518" s="14"/>
      <c r="FU4518" s="14"/>
      <c r="FV4518" s="14"/>
      <c r="FW4518" s="14"/>
      <c r="FX4518" s="14"/>
      <c r="FY4518" s="14"/>
      <c r="FZ4518" s="14"/>
      <c r="GA4518" s="14"/>
      <c r="GB4518" s="14"/>
      <c r="GC4518" s="14"/>
      <c r="GD4518" s="14"/>
      <c r="GE4518" s="14"/>
      <c r="GF4518" s="14"/>
      <c r="GG4518" s="14"/>
      <c r="GH4518" s="14"/>
      <c r="GI4518" s="14"/>
      <c r="GJ4518" s="14"/>
      <c r="GK4518" s="14"/>
      <c r="GL4518" s="14"/>
      <c r="GM4518" s="14"/>
      <c r="GN4518" s="14"/>
      <c r="GO4518" s="14"/>
      <c r="GP4518" s="14"/>
      <c r="GQ4518" s="14"/>
      <c r="GR4518" s="14"/>
      <c r="GS4518" s="14"/>
      <c r="GT4518" s="14"/>
      <c r="GU4518" s="14"/>
      <c r="GV4518" s="14"/>
      <c r="GW4518" s="14"/>
      <c r="GX4518" s="14"/>
      <c r="GY4518" s="14"/>
      <c r="GZ4518" s="14"/>
      <c r="HA4518" s="14"/>
      <c r="HB4518" s="14"/>
      <c r="HC4518" s="14"/>
      <c r="HD4518" s="14"/>
      <c r="HE4518" s="14"/>
      <c r="HF4518" s="14"/>
      <c r="HG4518" s="14"/>
      <c r="HH4518" s="14"/>
      <c r="HI4518" s="14"/>
      <c r="HJ4518" s="14"/>
      <c r="HK4518" s="14"/>
      <c r="HL4518" s="14"/>
      <c r="HM4518" s="14"/>
      <c r="HN4518" s="14"/>
      <c r="HO4518" s="14"/>
      <c r="HP4518" s="14"/>
      <c r="HQ4518" s="14"/>
      <c r="HR4518" s="14"/>
      <c r="HS4518" s="14"/>
      <c r="HT4518" s="14"/>
      <c r="HU4518" s="14"/>
      <c r="HV4518" s="14"/>
      <c r="HW4518" s="14"/>
      <c r="HX4518" s="14"/>
      <c r="HY4518" s="14"/>
      <c r="HZ4518" s="14"/>
      <c r="IA4518" s="14"/>
      <c r="IB4518" s="14"/>
      <c r="IC4518" s="14"/>
      <c r="ID4518" s="14"/>
      <c r="IE4518" s="14"/>
      <c r="IF4518" s="14"/>
      <c r="IG4518" s="14"/>
      <c r="IH4518" s="14"/>
      <c r="II4518" s="14"/>
      <c r="IJ4518" s="14"/>
      <c r="IK4518" s="14"/>
      <c r="IL4518" s="14"/>
      <c r="IM4518" s="14"/>
      <c r="IN4518" s="14"/>
      <c r="IO4518" s="14"/>
      <c r="IP4518" s="14"/>
      <c r="IQ4518" s="14"/>
      <c r="IR4518" s="14"/>
      <c r="IS4518" s="14"/>
      <c r="IT4518" s="14"/>
      <c r="IU4518" s="14"/>
      <c r="IV4518" s="14"/>
      <c r="IW4518" s="14"/>
      <c r="IX4518" s="14"/>
      <c r="IY4518" s="14"/>
      <c r="IZ4518" s="14"/>
      <c r="JA4518" s="14"/>
      <c r="JB4518" s="14"/>
      <c r="JC4518" s="14"/>
      <c r="JD4518" s="14"/>
      <c r="JE4518" s="14"/>
      <c r="JF4518" s="14"/>
    </row>
    <row r="4519" spans="1:266" ht="24.95" customHeight="1">
      <c r="A4519" s="84">
        <f>Inventory!A4505</f>
        <v>0</v>
      </c>
      <c r="B4519" s="84">
        <f>Inventory!B4505</f>
        <v>0</v>
      </c>
      <c r="C4519" s="110">
        <f>Inventory!C4505</f>
        <v>0</v>
      </c>
      <c r="D4519" s="89">
        <f>Inventory!D4505</f>
        <v>0</v>
      </c>
      <c r="E4519" s="84">
        <f>Inventory!E4505</f>
        <v>0</v>
      </c>
      <c r="F4519" s="85">
        <f>Inventory!F4505</f>
        <v>0</v>
      </c>
      <c r="G4519" s="84">
        <f>IFERROR(VLOOKUP(Inventory!H4505,Lookups!$D$3:$E$11,2),Inventory!H4505)</f>
        <v>0</v>
      </c>
      <c r="H4519" s="84">
        <f>IFERROR(VLOOKUP(Inventory!I4505,Lookups!$G$3:$H$5,2),Inventory!I4505)</f>
        <v>0</v>
      </c>
      <c r="I4519" s="86">
        <f>Inventory!I4505</f>
        <v>0</v>
      </c>
      <c r="J4519" s="87">
        <f>Inventory!J4505</f>
        <v>0</v>
      </c>
      <c r="K4519" s="88">
        <f>Inventory!K4505</f>
        <v>0</v>
      </c>
      <c r="L4519" s="77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M4519" s="90"/>
      <c r="N4519" s="132"/>
      <c r="O4519" s="132"/>
      <c r="P4519" s="132"/>
      <c r="Q4519" s="132"/>
      <c r="R4519" s="26" t="str">
        <f>IF(ISBLANK(N4519),"",VLOOKUP(N4519,Prioritization!$A$7:$C$19,3,FALSE))</f>
        <v/>
      </c>
      <c r="S4519" s="91" t="str">
        <f>IF(ISBLANK(O4519),"",VLOOKUP(O4519,Prioritization!$A$7:$C$19,3,FALSE))</f>
        <v/>
      </c>
      <c r="T4519" s="91" t="str">
        <f>IF(ISBLANK(P4519),"",VLOOKUP(P4519,Prioritization!$A$7:$C$19,3,FALSE))</f>
        <v/>
      </c>
      <c r="U4519" s="91" t="str">
        <f>IF(ISBLANK(Q4519),"",VLOOKUP(Q4519,Prioritization!$A$7:$C$19,3,FALSE))</f>
        <v/>
      </c>
      <c r="V4519" s="91">
        <f t="shared" si="866"/>
        <v>0</v>
      </c>
      <c r="W4519" s="44">
        <f>'Unit cost'!$D$7</f>
        <v>600000</v>
      </c>
      <c r="X4519" s="91" t="str">
        <f>IF(OR(L4519='Years of work'!$A$16,L4519='Years of work'!$A$17),'5YP'!M4519*'5YP'!J4519/'5YP'!W4519*1000+V4519,"")</f>
        <v/>
      </c>
      <c r="Y4519" s="75" t="str">
        <f t="shared" si="855"/>
        <v/>
      </c>
      <c r="Z4519" s="76" t="str">
        <f>IF('5YP'!L4519='Years of work'!$A$16,'5YP'!L4519,IF('5YP'!L4519='Years of work'!$A$17,'5YP'!L4519,""))</f>
        <v/>
      </c>
      <c r="AA4519" s="154"/>
      <c r="AB4519" s="72" t="str">
        <f t="shared" si="860"/>
        <v/>
      </c>
      <c r="AC4519" s="36" t="str">
        <f t="shared" si="861"/>
        <v/>
      </c>
      <c r="AD4519" s="73" t="str">
        <f>IF(AB4519='Unit cost'!$A$7,AC4519*'Unit cost'!$E$7,IF(AB4519='Unit cost'!$A$8,AC4519*'Unit cost'!$E$8,IF(AB4519='Unit cost'!$A$9,AC4519*'Unit cost'!$E$9,"")))</f>
        <v/>
      </c>
      <c r="AE4519" s="72" t="str">
        <f t="shared" si="856"/>
        <v/>
      </c>
      <c r="AF4519" s="36" t="str">
        <f t="shared" si="862"/>
        <v/>
      </c>
      <c r="AG4519" s="73" t="str">
        <f>IF(AE4519='Unit cost'!$A$7,AF4519*'Unit cost'!$E$7,IF(AE4519='Unit cost'!$A$8,AF4519*'Unit cost'!$E$8,IF(AE4519='Unit cost'!$A$9,AF4519*'Unit cost'!$E$9,"")))</f>
        <v/>
      </c>
      <c r="AH4519" s="130" t="str">
        <f t="shared" si="857"/>
        <v/>
      </c>
      <c r="AI4519" s="36" t="str">
        <f t="shared" si="863"/>
        <v/>
      </c>
      <c r="AJ4519" s="74" t="str">
        <f>IF(AH4519='Unit cost'!$A$7,AI4519*'Unit cost'!$E$7,IF(AH4519='Unit cost'!$A$8,AI4519*'Unit cost'!$E$8,IF(AH4519='Unit cost'!$A$9,AI4519*'Unit cost'!$E$9,"")))</f>
        <v/>
      </c>
      <c r="AK4519" s="72" t="str">
        <f t="shared" si="858"/>
        <v/>
      </c>
      <c r="AL4519" s="36" t="str">
        <f t="shared" si="864"/>
        <v/>
      </c>
      <c r="AM4519" s="75" t="str">
        <f>IF(AK4519='Unit cost'!$A$7,AL4519*'Unit cost'!$E$7,IF(AK4519='Unit cost'!$A$8,AL4519*'Unit cost'!$E$8,IF(AK4519='Unit cost'!$A$9,AL4519*'Unit cost'!$E$9,"")))</f>
        <v/>
      </c>
      <c r="AN4519" s="130" t="str">
        <f t="shared" si="859"/>
        <v/>
      </c>
      <c r="AO4519" s="36" t="str">
        <f t="shared" si="865"/>
        <v/>
      </c>
      <c r="AP4519" s="44" t="str">
        <f>IF(AN4519='Unit cost'!$A$7,AO4519*'Unit cost'!$E$7,IF(AN4519='Unit cost'!$A$8,AO4519*'Unit cost'!$E$8,IF(AN4519='Unit cost'!$A$9,AO4519*'Unit cost'!$E$9,"")))</f>
        <v/>
      </c>
      <c r="AQ4519" s="14"/>
      <c r="AR4519" s="14"/>
      <c r="AS4519" s="14"/>
      <c r="AT4519" s="14"/>
      <c r="AU4519" s="14"/>
      <c r="AV4519" s="14"/>
      <c r="AW4519" s="14"/>
      <c r="AX4519" s="14"/>
      <c r="AY4519" s="14"/>
      <c r="AZ4519" s="14"/>
      <c r="BA4519" s="14"/>
      <c r="BB4519" s="14"/>
      <c r="BC4519" s="14"/>
      <c r="BD4519" s="14"/>
      <c r="BE4519" s="14"/>
      <c r="BF4519" s="14"/>
      <c r="BG4519" s="14"/>
      <c r="BH4519" s="14"/>
      <c r="BI4519" s="14"/>
      <c r="BJ4519" s="14"/>
      <c r="BK4519" s="14"/>
      <c r="BL4519" s="14"/>
      <c r="BM4519" s="14"/>
      <c r="BN4519" s="14"/>
      <c r="BO4519" s="14"/>
      <c r="BP4519" s="14"/>
      <c r="BQ4519" s="14"/>
      <c r="BR4519" s="14"/>
      <c r="BS4519" s="14"/>
      <c r="BT4519" s="14"/>
      <c r="BU4519" s="14"/>
      <c r="BV4519" s="14"/>
      <c r="BW4519" s="14"/>
      <c r="BX4519" s="14"/>
      <c r="BY4519" s="14"/>
      <c r="BZ4519" s="14"/>
      <c r="CA4519" s="14"/>
      <c r="CB4519" s="14"/>
      <c r="CC4519" s="14"/>
      <c r="CD4519" s="14"/>
      <c r="CE4519" s="14"/>
      <c r="CF4519" s="14"/>
      <c r="CG4519" s="14"/>
      <c r="CH4519" s="14"/>
      <c r="CI4519" s="14"/>
      <c r="CJ4519" s="14"/>
      <c r="CK4519" s="14"/>
      <c r="CL4519" s="14"/>
      <c r="CM4519" s="14"/>
      <c r="CN4519" s="14"/>
      <c r="CO4519" s="14"/>
      <c r="CP4519" s="14"/>
      <c r="CQ4519" s="14"/>
      <c r="CR4519" s="14"/>
      <c r="CS4519" s="14"/>
      <c r="CT4519" s="14"/>
      <c r="CU4519" s="14"/>
      <c r="CV4519" s="14"/>
      <c r="CW4519" s="14"/>
      <c r="CX4519" s="14"/>
      <c r="CY4519" s="14"/>
      <c r="CZ4519" s="14"/>
      <c r="DA4519" s="14"/>
      <c r="DB4519" s="14"/>
      <c r="DC4519" s="14"/>
      <c r="DD4519" s="14"/>
      <c r="DE4519" s="14"/>
      <c r="DF4519" s="14"/>
      <c r="DG4519" s="14"/>
      <c r="DH4519" s="14"/>
      <c r="DI4519" s="14"/>
      <c r="DJ4519" s="14"/>
      <c r="DK4519" s="14"/>
      <c r="DL4519" s="14"/>
      <c r="DM4519" s="14"/>
      <c r="DN4519" s="14"/>
      <c r="DO4519" s="14"/>
      <c r="DP4519" s="14"/>
      <c r="DQ4519" s="14"/>
      <c r="DR4519" s="14"/>
      <c r="DS4519" s="14"/>
      <c r="DT4519" s="14"/>
      <c r="DU4519" s="14"/>
      <c r="DV4519" s="14"/>
      <c r="DW4519" s="14"/>
      <c r="DX4519" s="14"/>
      <c r="DY4519" s="14"/>
      <c r="DZ4519" s="14"/>
      <c r="EA4519" s="14"/>
      <c r="EB4519" s="14"/>
      <c r="EC4519" s="14"/>
      <c r="ED4519" s="14"/>
      <c r="EE4519" s="14"/>
      <c r="EF4519" s="14"/>
      <c r="EG4519" s="14"/>
      <c r="EH4519" s="14"/>
      <c r="EI4519" s="14"/>
      <c r="EJ4519" s="14"/>
      <c r="EK4519" s="14"/>
      <c r="EL4519" s="14"/>
      <c r="EM4519" s="14"/>
      <c r="EN4519" s="14"/>
      <c r="EO4519" s="14"/>
      <c r="EP4519" s="14"/>
      <c r="EQ4519" s="14"/>
      <c r="ER4519" s="14"/>
      <c r="ES4519" s="14"/>
      <c r="ET4519" s="14"/>
      <c r="EU4519" s="14"/>
      <c r="EV4519" s="14"/>
      <c r="EW4519" s="14"/>
      <c r="EX4519" s="14"/>
      <c r="EY4519" s="14"/>
      <c r="EZ4519" s="14"/>
      <c r="FA4519" s="14"/>
      <c r="FB4519" s="14"/>
      <c r="FC4519" s="14"/>
      <c r="FD4519" s="14"/>
      <c r="FE4519" s="14"/>
      <c r="FF4519" s="14"/>
      <c r="FG4519" s="14"/>
      <c r="FH4519" s="14"/>
      <c r="FI4519" s="14"/>
      <c r="FJ4519" s="14"/>
      <c r="FK4519" s="14"/>
      <c r="FL4519" s="14"/>
      <c r="FM4519" s="14"/>
      <c r="FN4519" s="14"/>
      <c r="FO4519" s="14"/>
      <c r="FP4519" s="14"/>
      <c r="FQ4519" s="14"/>
      <c r="FR4519" s="14"/>
      <c r="FS4519" s="14"/>
      <c r="FT4519" s="14"/>
      <c r="FU4519" s="14"/>
      <c r="FV4519" s="14"/>
      <c r="FW4519" s="14"/>
      <c r="FX4519" s="14"/>
      <c r="FY4519" s="14"/>
      <c r="FZ4519" s="14"/>
      <c r="GA4519" s="14"/>
      <c r="GB4519" s="14"/>
      <c r="GC4519" s="14"/>
      <c r="GD4519" s="14"/>
      <c r="GE4519" s="14"/>
      <c r="GF4519" s="14"/>
      <c r="GG4519" s="14"/>
      <c r="GH4519" s="14"/>
      <c r="GI4519" s="14"/>
      <c r="GJ4519" s="14"/>
      <c r="GK4519" s="14"/>
      <c r="GL4519" s="14"/>
      <c r="GM4519" s="14"/>
      <c r="GN4519" s="14"/>
      <c r="GO4519" s="14"/>
      <c r="GP4519" s="14"/>
      <c r="GQ4519" s="14"/>
      <c r="GR4519" s="14"/>
      <c r="GS4519" s="14"/>
      <c r="GT4519" s="14"/>
      <c r="GU4519" s="14"/>
      <c r="GV4519" s="14"/>
      <c r="GW4519" s="14"/>
      <c r="GX4519" s="14"/>
      <c r="GY4519" s="14"/>
      <c r="GZ4519" s="14"/>
      <c r="HA4519" s="14"/>
      <c r="HB4519" s="14"/>
      <c r="HC4519" s="14"/>
      <c r="HD4519" s="14"/>
      <c r="HE4519" s="14"/>
      <c r="HF4519" s="14"/>
      <c r="HG4519" s="14"/>
      <c r="HH4519" s="14"/>
      <c r="HI4519" s="14"/>
      <c r="HJ4519" s="14"/>
      <c r="HK4519" s="14"/>
      <c r="HL4519" s="14"/>
      <c r="HM4519" s="14"/>
      <c r="HN4519" s="14"/>
      <c r="HO4519" s="14"/>
      <c r="HP4519" s="14"/>
      <c r="HQ4519" s="14"/>
      <c r="HR4519" s="14"/>
      <c r="HS4519" s="14"/>
      <c r="HT4519" s="14"/>
      <c r="HU4519" s="14"/>
      <c r="HV4519" s="14"/>
      <c r="HW4519" s="14"/>
      <c r="HX4519" s="14"/>
      <c r="HY4519" s="14"/>
      <c r="HZ4519" s="14"/>
      <c r="IA4519" s="14"/>
      <c r="IB4519" s="14"/>
      <c r="IC4519" s="14"/>
      <c r="ID4519" s="14"/>
      <c r="IE4519" s="14"/>
      <c r="IF4519" s="14"/>
      <c r="IG4519" s="14"/>
      <c r="IH4519" s="14"/>
      <c r="II4519" s="14"/>
      <c r="IJ4519" s="14"/>
      <c r="IK4519" s="14"/>
      <c r="IL4519" s="14"/>
      <c r="IM4519" s="14"/>
      <c r="IN4519" s="14"/>
      <c r="IO4519" s="14"/>
      <c r="IP4519" s="14"/>
      <c r="IQ4519" s="14"/>
      <c r="IR4519" s="14"/>
      <c r="IS4519" s="14"/>
      <c r="IT4519" s="14"/>
      <c r="IU4519" s="14"/>
      <c r="IV4519" s="14"/>
      <c r="IW4519" s="14"/>
      <c r="IX4519" s="14"/>
      <c r="IY4519" s="14"/>
      <c r="IZ4519" s="14"/>
      <c r="JA4519" s="14"/>
      <c r="JB4519" s="14"/>
      <c r="JC4519" s="14"/>
      <c r="JD4519" s="14"/>
      <c r="JE4519" s="14"/>
      <c r="JF4519" s="14"/>
    </row>
    <row r="4520" spans="1:266" ht="24.95" customHeight="1">
      <c r="A4520" s="84">
        <f>Inventory!A4506</f>
        <v>0</v>
      </c>
      <c r="B4520" s="84">
        <f>Inventory!B4506</f>
        <v>0</v>
      </c>
      <c r="C4520" s="110">
        <f>Inventory!C4506</f>
        <v>0</v>
      </c>
      <c r="D4520" s="89">
        <f>Inventory!D4506</f>
        <v>0</v>
      </c>
      <c r="E4520" s="84">
        <f>Inventory!E4506</f>
        <v>0</v>
      </c>
      <c r="F4520" s="85">
        <f>Inventory!F4506</f>
        <v>0</v>
      </c>
      <c r="G4520" s="84">
        <f>IFERROR(VLOOKUP(Inventory!H4506,Lookups!$D$3:$E$11,2),Inventory!H4506)</f>
        <v>0</v>
      </c>
      <c r="H4520" s="84">
        <f>IFERROR(VLOOKUP(Inventory!I4506,Lookups!$G$3:$H$5,2),Inventory!I4506)</f>
        <v>0</v>
      </c>
      <c r="I4520" s="86">
        <f>Inventory!I4506</f>
        <v>0</v>
      </c>
      <c r="J4520" s="87">
        <f>Inventory!J4506</f>
        <v>0</v>
      </c>
      <c r="K4520" s="88">
        <f>Inventory!K4506</f>
        <v>0</v>
      </c>
      <c r="L4520" s="77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M4520" s="90"/>
      <c r="N4520" s="132"/>
      <c r="O4520" s="132"/>
      <c r="P4520" s="132"/>
      <c r="Q4520" s="132"/>
      <c r="R4520" s="26" t="str">
        <f>IF(ISBLANK(N4520),"",VLOOKUP(N4520,Prioritization!$A$7:$C$19,3,FALSE))</f>
        <v/>
      </c>
      <c r="S4520" s="91" t="str">
        <f>IF(ISBLANK(O4520),"",VLOOKUP(O4520,Prioritization!$A$7:$C$19,3,FALSE))</f>
        <v/>
      </c>
      <c r="T4520" s="91" t="str">
        <f>IF(ISBLANK(P4520),"",VLOOKUP(P4520,Prioritization!$A$7:$C$19,3,FALSE))</f>
        <v/>
      </c>
      <c r="U4520" s="91" t="str">
        <f>IF(ISBLANK(Q4520),"",VLOOKUP(Q4520,Prioritization!$A$7:$C$19,3,FALSE))</f>
        <v/>
      </c>
      <c r="V4520" s="91">
        <f t="shared" si="866"/>
        <v>0</v>
      </c>
      <c r="W4520" s="44">
        <f>'Unit cost'!$D$7</f>
        <v>600000</v>
      </c>
      <c r="X4520" s="91" t="str">
        <f>IF(OR(L4520='Years of work'!$A$16,L4520='Years of work'!$A$17),'5YP'!M4520*'5YP'!J4520/'5YP'!W4520*1000+V4520,"")</f>
        <v/>
      </c>
      <c r="Y4520" s="75" t="str">
        <f t="shared" si="855"/>
        <v/>
      </c>
      <c r="Z4520" s="76" t="str">
        <f>IF('5YP'!L4520='Years of work'!$A$16,'5YP'!L4520,IF('5YP'!L4520='Years of work'!$A$17,'5YP'!L4520,""))</f>
        <v/>
      </c>
      <c r="AA4520" s="154"/>
      <c r="AB4520" s="72" t="str">
        <f t="shared" si="860"/>
        <v/>
      </c>
      <c r="AC4520" s="36" t="str">
        <f t="shared" si="861"/>
        <v/>
      </c>
      <c r="AD4520" s="73" t="str">
        <f>IF(AB4520='Unit cost'!$A$7,AC4520*'Unit cost'!$E$7,IF(AB4520='Unit cost'!$A$8,AC4520*'Unit cost'!$E$8,IF(AB4520='Unit cost'!$A$9,AC4520*'Unit cost'!$E$9,"")))</f>
        <v/>
      </c>
      <c r="AE4520" s="72" t="str">
        <f t="shared" si="856"/>
        <v/>
      </c>
      <c r="AF4520" s="36" t="str">
        <f t="shared" si="862"/>
        <v/>
      </c>
      <c r="AG4520" s="73" t="str">
        <f>IF(AE4520='Unit cost'!$A$7,AF4520*'Unit cost'!$E$7,IF(AE4520='Unit cost'!$A$8,AF4520*'Unit cost'!$E$8,IF(AE4520='Unit cost'!$A$9,AF4520*'Unit cost'!$E$9,"")))</f>
        <v/>
      </c>
      <c r="AH4520" s="130" t="str">
        <f t="shared" si="857"/>
        <v/>
      </c>
      <c r="AI4520" s="36" t="str">
        <f t="shared" si="863"/>
        <v/>
      </c>
      <c r="AJ4520" s="74" t="str">
        <f>IF(AH4520='Unit cost'!$A$7,AI4520*'Unit cost'!$E$7,IF(AH4520='Unit cost'!$A$8,AI4520*'Unit cost'!$E$8,IF(AH4520='Unit cost'!$A$9,AI4520*'Unit cost'!$E$9,"")))</f>
        <v/>
      </c>
      <c r="AK4520" s="72" t="str">
        <f t="shared" si="858"/>
        <v/>
      </c>
      <c r="AL4520" s="36" t="str">
        <f t="shared" si="864"/>
        <v/>
      </c>
      <c r="AM4520" s="75" t="str">
        <f>IF(AK4520='Unit cost'!$A$7,AL4520*'Unit cost'!$E$7,IF(AK4520='Unit cost'!$A$8,AL4520*'Unit cost'!$E$8,IF(AK4520='Unit cost'!$A$9,AL4520*'Unit cost'!$E$9,"")))</f>
        <v/>
      </c>
      <c r="AN4520" s="130" t="str">
        <f t="shared" si="859"/>
        <v/>
      </c>
      <c r="AO4520" s="36" t="str">
        <f t="shared" si="865"/>
        <v/>
      </c>
      <c r="AP4520" s="44" t="str">
        <f>IF(AN4520='Unit cost'!$A$7,AO4520*'Unit cost'!$E$7,IF(AN4520='Unit cost'!$A$8,AO4520*'Unit cost'!$E$8,IF(AN4520='Unit cost'!$A$9,AO4520*'Unit cost'!$E$9,"")))</f>
        <v/>
      </c>
      <c r="AQ4520" s="14"/>
      <c r="AR4520" s="14"/>
      <c r="AS4520" s="14"/>
      <c r="AT4520" s="14"/>
      <c r="AU4520" s="14"/>
      <c r="AV4520" s="14"/>
      <c r="AW4520" s="14"/>
      <c r="AX4520" s="14"/>
      <c r="AY4520" s="14"/>
      <c r="AZ4520" s="14"/>
      <c r="BA4520" s="14"/>
      <c r="BB4520" s="14"/>
      <c r="BC4520" s="14"/>
      <c r="BD4520" s="14"/>
      <c r="BE4520" s="14"/>
      <c r="BF4520" s="14"/>
      <c r="BG4520" s="14"/>
      <c r="BH4520" s="14"/>
      <c r="BI4520" s="14"/>
      <c r="BJ4520" s="14"/>
      <c r="BK4520" s="14"/>
      <c r="BL4520" s="14"/>
      <c r="BM4520" s="14"/>
      <c r="BN4520" s="14"/>
      <c r="BO4520" s="14"/>
      <c r="BP4520" s="14"/>
      <c r="BQ4520" s="14"/>
      <c r="BR4520" s="14"/>
      <c r="BS4520" s="14"/>
      <c r="BT4520" s="14"/>
      <c r="BU4520" s="14"/>
      <c r="BV4520" s="14"/>
      <c r="BW4520" s="14"/>
      <c r="BX4520" s="14"/>
      <c r="BY4520" s="14"/>
      <c r="BZ4520" s="14"/>
      <c r="CA4520" s="14"/>
      <c r="CB4520" s="14"/>
      <c r="CC4520" s="14"/>
      <c r="CD4520" s="14"/>
      <c r="CE4520" s="14"/>
      <c r="CF4520" s="14"/>
      <c r="CG4520" s="14"/>
      <c r="CH4520" s="14"/>
      <c r="CI4520" s="14"/>
      <c r="CJ4520" s="14"/>
      <c r="CK4520" s="14"/>
      <c r="CL4520" s="14"/>
      <c r="CM4520" s="14"/>
      <c r="CN4520" s="14"/>
      <c r="CO4520" s="14"/>
      <c r="CP4520" s="14"/>
      <c r="CQ4520" s="14"/>
      <c r="CR4520" s="14"/>
      <c r="CS4520" s="14"/>
      <c r="CT4520" s="14"/>
      <c r="CU4520" s="14"/>
      <c r="CV4520" s="14"/>
      <c r="CW4520" s="14"/>
      <c r="CX4520" s="14"/>
      <c r="CY4520" s="14"/>
      <c r="CZ4520" s="14"/>
      <c r="DA4520" s="14"/>
      <c r="DB4520" s="14"/>
      <c r="DC4520" s="14"/>
      <c r="DD4520" s="14"/>
      <c r="DE4520" s="14"/>
      <c r="DF4520" s="14"/>
      <c r="DG4520" s="14"/>
      <c r="DH4520" s="14"/>
      <c r="DI4520" s="14"/>
      <c r="DJ4520" s="14"/>
      <c r="DK4520" s="14"/>
      <c r="DL4520" s="14"/>
      <c r="DM4520" s="14"/>
      <c r="DN4520" s="14"/>
      <c r="DO4520" s="14"/>
      <c r="DP4520" s="14"/>
      <c r="DQ4520" s="14"/>
      <c r="DR4520" s="14"/>
      <c r="DS4520" s="14"/>
      <c r="DT4520" s="14"/>
      <c r="DU4520" s="14"/>
      <c r="DV4520" s="14"/>
      <c r="DW4520" s="14"/>
      <c r="DX4520" s="14"/>
      <c r="DY4520" s="14"/>
      <c r="DZ4520" s="14"/>
      <c r="EA4520" s="14"/>
      <c r="EB4520" s="14"/>
      <c r="EC4520" s="14"/>
      <c r="ED4520" s="14"/>
      <c r="EE4520" s="14"/>
      <c r="EF4520" s="14"/>
      <c r="EG4520" s="14"/>
      <c r="EH4520" s="14"/>
      <c r="EI4520" s="14"/>
      <c r="EJ4520" s="14"/>
      <c r="EK4520" s="14"/>
      <c r="EL4520" s="14"/>
      <c r="EM4520" s="14"/>
      <c r="EN4520" s="14"/>
      <c r="EO4520" s="14"/>
      <c r="EP4520" s="14"/>
      <c r="EQ4520" s="14"/>
      <c r="ER4520" s="14"/>
      <c r="ES4520" s="14"/>
      <c r="ET4520" s="14"/>
      <c r="EU4520" s="14"/>
      <c r="EV4520" s="14"/>
      <c r="EW4520" s="14"/>
      <c r="EX4520" s="14"/>
      <c r="EY4520" s="14"/>
      <c r="EZ4520" s="14"/>
      <c r="FA4520" s="14"/>
      <c r="FB4520" s="14"/>
      <c r="FC4520" s="14"/>
      <c r="FD4520" s="14"/>
      <c r="FE4520" s="14"/>
      <c r="FF4520" s="14"/>
      <c r="FG4520" s="14"/>
      <c r="FH4520" s="14"/>
      <c r="FI4520" s="14"/>
      <c r="FJ4520" s="14"/>
      <c r="FK4520" s="14"/>
      <c r="FL4520" s="14"/>
      <c r="FM4520" s="14"/>
      <c r="FN4520" s="14"/>
      <c r="FO4520" s="14"/>
      <c r="FP4520" s="14"/>
      <c r="FQ4520" s="14"/>
      <c r="FR4520" s="14"/>
      <c r="FS4520" s="14"/>
      <c r="FT4520" s="14"/>
      <c r="FU4520" s="14"/>
      <c r="FV4520" s="14"/>
      <c r="FW4520" s="14"/>
      <c r="FX4520" s="14"/>
      <c r="FY4520" s="14"/>
      <c r="FZ4520" s="14"/>
      <c r="GA4520" s="14"/>
      <c r="GB4520" s="14"/>
      <c r="GC4520" s="14"/>
      <c r="GD4520" s="14"/>
      <c r="GE4520" s="14"/>
      <c r="GF4520" s="14"/>
      <c r="GG4520" s="14"/>
      <c r="GH4520" s="14"/>
      <c r="GI4520" s="14"/>
      <c r="GJ4520" s="14"/>
      <c r="GK4520" s="14"/>
      <c r="GL4520" s="14"/>
      <c r="GM4520" s="14"/>
      <c r="GN4520" s="14"/>
      <c r="GO4520" s="14"/>
      <c r="GP4520" s="14"/>
      <c r="GQ4520" s="14"/>
      <c r="GR4520" s="14"/>
      <c r="GS4520" s="14"/>
      <c r="GT4520" s="14"/>
      <c r="GU4520" s="14"/>
      <c r="GV4520" s="14"/>
      <c r="GW4520" s="14"/>
      <c r="GX4520" s="14"/>
      <c r="GY4520" s="14"/>
      <c r="GZ4520" s="14"/>
      <c r="HA4520" s="14"/>
      <c r="HB4520" s="14"/>
      <c r="HC4520" s="14"/>
      <c r="HD4520" s="14"/>
      <c r="HE4520" s="14"/>
      <c r="HF4520" s="14"/>
      <c r="HG4520" s="14"/>
      <c r="HH4520" s="14"/>
      <c r="HI4520" s="14"/>
      <c r="HJ4520" s="14"/>
      <c r="HK4520" s="14"/>
      <c r="HL4520" s="14"/>
      <c r="HM4520" s="14"/>
      <c r="HN4520" s="14"/>
      <c r="HO4520" s="14"/>
      <c r="HP4520" s="14"/>
      <c r="HQ4520" s="14"/>
      <c r="HR4520" s="14"/>
      <c r="HS4520" s="14"/>
      <c r="HT4520" s="14"/>
      <c r="HU4520" s="14"/>
      <c r="HV4520" s="14"/>
      <c r="HW4520" s="14"/>
      <c r="HX4520" s="14"/>
      <c r="HY4520" s="14"/>
      <c r="HZ4520" s="14"/>
      <c r="IA4520" s="14"/>
      <c r="IB4520" s="14"/>
      <c r="IC4520" s="14"/>
      <c r="ID4520" s="14"/>
      <c r="IE4520" s="14"/>
      <c r="IF4520" s="14"/>
      <c r="IG4520" s="14"/>
      <c r="IH4520" s="14"/>
      <c r="II4520" s="14"/>
      <c r="IJ4520" s="14"/>
      <c r="IK4520" s="14"/>
      <c r="IL4520" s="14"/>
      <c r="IM4520" s="14"/>
      <c r="IN4520" s="14"/>
      <c r="IO4520" s="14"/>
      <c r="IP4520" s="14"/>
      <c r="IQ4520" s="14"/>
      <c r="IR4520" s="14"/>
      <c r="IS4520" s="14"/>
      <c r="IT4520" s="14"/>
      <c r="IU4520" s="14"/>
      <c r="IV4520" s="14"/>
      <c r="IW4520" s="14"/>
      <c r="IX4520" s="14"/>
      <c r="IY4520" s="14"/>
      <c r="IZ4520" s="14"/>
      <c r="JA4520" s="14"/>
      <c r="JB4520" s="14"/>
      <c r="JC4520" s="14"/>
      <c r="JD4520" s="14"/>
      <c r="JE4520" s="14"/>
      <c r="JF4520" s="14"/>
    </row>
    <row r="4521" spans="1:266" ht="24.95" customHeight="1">
      <c r="A4521" s="84">
        <f>Inventory!A4507</f>
        <v>0</v>
      </c>
      <c r="B4521" s="84">
        <f>Inventory!B4507</f>
        <v>0</v>
      </c>
      <c r="C4521" s="110">
        <f>Inventory!C4507</f>
        <v>0</v>
      </c>
      <c r="D4521" s="89">
        <f>Inventory!D4507</f>
        <v>0</v>
      </c>
      <c r="E4521" s="84">
        <f>Inventory!E4507</f>
        <v>0</v>
      </c>
      <c r="F4521" s="85">
        <f>Inventory!F4507</f>
        <v>0</v>
      </c>
      <c r="G4521" s="84">
        <f>IFERROR(VLOOKUP(Inventory!H4507,Lookups!$D$3:$E$11,2),Inventory!H4507)</f>
        <v>0</v>
      </c>
      <c r="H4521" s="84">
        <f>IFERROR(VLOOKUP(Inventory!I4507,Lookups!$G$3:$H$5,2),Inventory!I4507)</f>
        <v>0</v>
      </c>
      <c r="I4521" s="86">
        <f>Inventory!I4507</f>
        <v>0</v>
      </c>
      <c r="J4521" s="87">
        <f>Inventory!J4507</f>
        <v>0</v>
      </c>
      <c r="K4521" s="88">
        <f>Inventory!K4507</f>
        <v>0</v>
      </c>
      <c r="L4521" s="77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M4521" s="90"/>
      <c r="N4521" s="132"/>
      <c r="O4521" s="132"/>
      <c r="P4521" s="132"/>
      <c r="Q4521" s="132"/>
      <c r="R4521" s="26" t="str">
        <f>IF(ISBLANK(N4521),"",VLOOKUP(N4521,Prioritization!$A$7:$C$19,3,FALSE))</f>
        <v/>
      </c>
      <c r="S4521" s="91" t="str">
        <f>IF(ISBLANK(O4521),"",VLOOKUP(O4521,Prioritization!$A$7:$C$19,3,FALSE))</f>
        <v/>
      </c>
      <c r="T4521" s="91" t="str">
        <f>IF(ISBLANK(P4521),"",VLOOKUP(P4521,Prioritization!$A$7:$C$19,3,FALSE))</f>
        <v/>
      </c>
      <c r="U4521" s="91" t="str">
        <f>IF(ISBLANK(Q4521),"",VLOOKUP(Q4521,Prioritization!$A$7:$C$19,3,FALSE))</f>
        <v/>
      </c>
      <c r="V4521" s="91">
        <f t="shared" si="866"/>
        <v>0</v>
      </c>
      <c r="W4521" s="44">
        <f>'Unit cost'!$D$7</f>
        <v>600000</v>
      </c>
      <c r="X4521" s="91" t="str">
        <f>IF(OR(L4521='Years of work'!$A$16,L4521='Years of work'!$A$17),'5YP'!M4521*'5YP'!J4521/'5YP'!W4521*1000+V4521,"")</f>
        <v/>
      </c>
      <c r="Y4521" s="75" t="str">
        <f t="shared" si="855"/>
        <v/>
      </c>
      <c r="Z4521" s="76" t="str">
        <f>IF('5YP'!L4521='Years of work'!$A$16,'5YP'!L4521,IF('5YP'!L4521='Years of work'!$A$17,'5YP'!L4521,""))</f>
        <v/>
      </c>
      <c r="AA4521" s="154"/>
      <c r="AB4521" s="72" t="str">
        <f t="shared" si="860"/>
        <v/>
      </c>
      <c r="AC4521" s="36" t="str">
        <f t="shared" si="861"/>
        <v/>
      </c>
      <c r="AD4521" s="73" t="str">
        <f>IF(AB4521='Unit cost'!$A$7,AC4521*'Unit cost'!$E$7,IF(AB4521='Unit cost'!$A$8,AC4521*'Unit cost'!$E$8,IF(AB4521='Unit cost'!$A$9,AC4521*'Unit cost'!$E$9,"")))</f>
        <v/>
      </c>
      <c r="AE4521" s="72" t="str">
        <f t="shared" si="856"/>
        <v/>
      </c>
      <c r="AF4521" s="36" t="str">
        <f t="shared" si="862"/>
        <v/>
      </c>
      <c r="AG4521" s="73" t="str">
        <f>IF(AE4521='Unit cost'!$A$7,AF4521*'Unit cost'!$E$7,IF(AE4521='Unit cost'!$A$8,AF4521*'Unit cost'!$E$8,IF(AE4521='Unit cost'!$A$9,AF4521*'Unit cost'!$E$9,"")))</f>
        <v/>
      </c>
      <c r="AH4521" s="130" t="str">
        <f t="shared" si="857"/>
        <v/>
      </c>
      <c r="AI4521" s="36" t="str">
        <f t="shared" si="863"/>
        <v/>
      </c>
      <c r="AJ4521" s="74" t="str">
        <f>IF(AH4521='Unit cost'!$A$7,AI4521*'Unit cost'!$E$7,IF(AH4521='Unit cost'!$A$8,AI4521*'Unit cost'!$E$8,IF(AH4521='Unit cost'!$A$9,AI4521*'Unit cost'!$E$9,"")))</f>
        <v/>
      </c>
      <c r="AK4521" s="72" t="str">
        <f t="shared" si="858"/>
        <v/>
      </c>
      <c r="AL4521" s="36" t="str">
        <f t="shared" si="864"/>
        <v/>
      </c>
      <c r="AM4521" s="75" t="str">
        <f>IF(AK4521='Unit cost'!$A$7,AL4521*'Unit cost'!$E$7,IF(AK4521='Unit cost'!$A$8,AL4521*'Unit cost'!$E$8,IF(AK4521='Unit cost'!$A$9,AL4521*'Unit cost'!$E$9,"")))</f>
        <v/>
      </c>
      <c r="AN4521" s="130" t="str">
        <f t="shared" si="859"/>
        <v/>
      </c>
      <c r="AO4521" s="36" t="str">
        <f t="shared" si="865"/>
        <v/>
      </c>
      <c r="AP4521" s="44" t="str">
        <f>IF(AN4521='Unit cost'!$A$7,AO4521*'Unit cost'!$E$7,IF(AN4521='Unit cost'!$A$8,AO4521*'Unit cost'!$E$8,IF(AN4521='Unit cost'!$A$9,AO4521*'Unit cost'!$E$9,"")))</f>
        <v/>
      </c>
      <c r="AQ4521" s="14"/>
      <c r="AR4521" s="14"/>
      <c r="AS4521" s="14"/>
      <c r="AT4521" s="14"/>
      <c r="AU4521" s="14"/>
      <c r="AV4521" s="14"/>
      <c r="AW4521" s="14"/>
      <c r="AX4521" s="14"/>
      <c r="AY4521" s="14"/>
      <c r="AZ4521" s="14"/>
      <c r="BA4521" s="14"/>
      <c r="BB4521" s="14"/>
      <c r="BC4521" s="14"/>
      <c r="BD4521" s="14"/>
      <c r="BE4521" s="14"/>
      <c r="BF4521" s="14"/>
      <c r="BG4521" s="14"/>
      <c r="BH4521" s="14"/>
      <c r="BI4521" s="14"/>
      <c r="BJ4521" s="14"/>
      <c r="BK4521" s="14"/>
      <c r="BL4521" s="14"/>
      <c r="BM4521" s="14"/>
      <c r="BN4521" s="14"/>
      <c r="BO4521" s="14"/>
      <c r="BP4521" s="14"/>
      <c r="BQ4521" s="14"/>
      <c r="BR4521" s="14"/>
      <c r="BS4521" s="14"/>
      <c r="BT4521" s="14"/>
      <c r="BU4521" s="14"/>
      <c r="BV4521" s="14"/>
      <c r="BW4521" s="14"/>
      <c r="BX4521" s="14"/>
      <c r="BY4521" s="14"/>
      <c r="BZ4521" s="14"/>
      <c r="CA4521" s="14"/>
      <c r="CB4521" s="14"/>
      <c r="CC4521" s="14"/>
      <c r="CD4521" s="14"/>
      <c r="CE4521" s="14"/>
      <c r="CF4521" s="14"/>
      <c r="CG4521" s="14"/>
      <c r="CH4521" s="14"/>
      <c r="CI4521" s="14"/>
      <c r="CJ4521" s="14"/>
      <c r="CK4521" s="14"/>
      <c r="CL4521" s="14"/>
      <c r="CM4521" s="14"/>
      <c r="CN4521" s="14"/>
      <c r="CO4521" s="14"/>
      <c r="CP4521" s="14"/>
      <c r="CQ4521" s="14"/>
      <c r="CR4521" s="14"/>
      <c r="CS4521" s="14"/>
      <c r="CT4521" s="14"/>
      <c r="CU4521" s="14"/>
      <c r="CV4521" s="14"/>
      <c r="CW4521" s="14"/>
      <c r="CX4521" s="14"/>
      <c r="CY4521" s="14"/>
      <c r="CZ4521" s="14"/>
      <c r="DA4521" s="14"/>
      <c r="DB4521" s="14"/>
      <c r="DC4521" s="14"/>
      <c r="DD4521" s="14"/>
      <c r="DE4521" s="14"/>
      <c r="DF4521" s="14"/>
      <c r="DG4521" s="14"/>
      <c r="DH4521" s="14"/>
      <c r="DI4521" s="14"/>
      <c r="DJ4521" s="14"/>
      <c r="DK4521" s="14"/>
      <c r="DL4521" s="14"/>
      <c r="DM4521" s="14"/>
      <c r="DN4521" s="14"/>
      <c r="DO4521" s="14"/>
      <c r="DP4521" s="14"/>
      <c r="DQ4521" s="14"/>
      <c r="DR4521" s="14"/>
      <c r="DS4521" s="14"/>
      <c r="DT4521" s="14"/>
      <c r="DU4521" s="14"/>
      <c r="DV4521" s="14"/>
      <c r="DW4521" s="14"/>
      <c r="DX4521" s="14"/>
      <c r="DY4521" s="14"/>
      <c r="DZ4521" s="14"/>
      <c r="EA4521" s="14"/>
      <c r="EB4521" s="14"/>
      <c r="EC4521" s="14"/>
      <c r="ED4521" s="14"/>
      <c r="EE4521" s="14"/>
      <c r="EF4521" s="14"/>
      <c r="EG4521" s="14"/>
      <c r="EH4521" s="14"/>
      <c r="EI4521" s="14"/>
      <c r="EJ4521" s="14"/>
      <c r="EK4521" s="14"/>
      <c r="EL4521" s="14"/>
      <c r="EM4521" s="14"/>
      <c r="EN4521" s="14"/>
      <c r="EO4521" s="14"/>
      <c r="EP4521" s="14"/>
      <c r="EQ4521" s="14"/>
      <c r="ER4521" s="14"/>
      <c r="ES4521" s="14"/>
      <c r="ET4521" s="14"/>
      <c r="EU4521" s="14"/>
      <c r="EV4521" s="14"/>
      <c r="EW4521" s="14"/>
      <c r="EX4521" s="14"/>
      <c r="EY4521" s="14"/>
      <c r="EZ4521" s="14"/>
      <c r="FA4521" s="14"/>
      <c r="FB4521" s="14"/>
      <c r="FC4521" s="14"/>
      <c r="FD4521" s="14"/>
      <c r="FE4521" s="14"/>
      <c r="FF4521" s="14"/>
      <c r="FG4521" s="14"/>
      <c r="FH4521" s="14"/>
      <c r="FI4521" s="14"/>
      <c r="FJ4521" s="14"/>
      <c r="FK4521" s="14"/>
      <c r="FL4521" s="14"/>
      <c r="FM4521" s="14"/>
      <c r="FN4521" s="14"/>
      <c r="FO4521" s="14"/>
      <c r="FP4521" s="14"/>
      <c r="FQ4521" s="14"/>
      <c r="FR4521" s="14"/>
      <c r="FS4521" s="14"/>
      <c r="FT4521" s="14"/>
      <c r="FU4521" s="14"/>
      <c r="FV4521" s="14"/>
      <c r="FW4521" s="14"/>
      <c r="FX4521" s="14"/>
      <c r="FY4521" s="14"/>
      <c r="FZ4521" s="14"/>
      <c r="GA4521" s="14"/>
      <c r="GB4521" s="14"/>
      <c r="GC4521" s="14"/>
      <c r="GD4521" s="14"/>
      <c r="GE4521" s="14"/>
      <c r="GF4521" s="14"/>
      <c r="GG4521" s="14"/>
      <c r="GH4521" s="14"/>
      <c r="GI4521" s="14"/>
      <c r="GJ4521" s="14"/>
      <c r="GK4521" s="14"/>
      <c r="GL4521" s="14"/>
      <c r="GM4521" s="14"/>
      <c r="GN4521" s="14"/>
      <c r="GO4521" s="14"/>
      <c r="GP4521" s="14"/>
      <c r="GQ4521" s="14"/>
      <c r="GR4521" s="14"/>
      <c r="GS4521" s="14"/>
      <c r="GT4521" s="14"/>
      <c r="GU4521" s="14"/>
      <c r="GV4521" s="14"/>
      <c r="GW4521" s="14"/>
      <c r="GX4521" s="14"/>
      <c r="GY4521" s="14"/>
      <c r="GZ4521" s="14"/>
      <c r="HA4521" s="14"/>
      <c r="HB4521" s="14"/>
      <c r="HC4521" s="14"/>
      <c r="HD4521" s="14"/>
      <c r="HE4521" s="14"/>
      <c r="HF4521" s="14"/>
      <c r="HG4521" s="14"/>
      <c r="HH4521" s="14"/>
      <c r="HI4521" s="14"/>
      <c r="HJ4521" s="14"/>
      <c r="HK4521" s="14"/>
      <c r="HL4521" s="14"/>
      <c r="HM4521" s="14"/>
      <c r="HN4521" s="14"/>
      <c r="HO4521" s="14"/>
      <c r="HP4521" s="14"/>
      <c r="HQ4521" s="14"/>
      <c r="HR4521" s="14"/>
      <c r="HS4521" s="14"/>
      <c r="HT4521" s="14"/>
      <c r="HU4521" s="14"/>
      <c r="HV4521" s="14"/>
      <c r="HW4521" s="14"/>
      <c r="HX4521" s="14"/>
      <c r="HY4521" s="14"/>
      <c r="HZ4521" s="14"/>
      <c r="IA4521" s="14"/>
      <c r="IB4521" s="14"/>
      <c r="IC4521" s="14"/>
      <c r="ID4521" s="14"/>
      <c r="IE4521" s="14"/>
      <c r="IF4521" s="14"/>
      <c r="IG4521" s="14"/>
      <c r="IH4521" s="14"/>
      <c r="II4521" s="14"/>
      <c r="IJ4521" s="14"/>
      <c r="IK4521" s="14"/>
      <c r="IL4521" s="14"/>
      <c r="IM4521" s="14"/>
      <c r="IN4521" s="14"/>
      <c r="IO4521" s="14"/>
      <c r="IP4521" s="14"/>
      <c r="IQ4521" s="14"/>
      <c r="IR4521" s="14"/>
      <c r="IS4521" s="14"/>
      <c r="IT4521" s="14"/>
      <c r="IU4521" s="14"/>
      <c r="IV4521" s="14"/>
      <c r="IW4521" s="14"/>
      <c r="IX4521" s="14"/>
      <c r="IY4521" s="14"/>
      <c r="IZ4521" s="14"/>
      <c r="JA4521" s="14"/>
      <c r="JB4521" s="14"/>
      <c r="JC4521" s="14"/>
      <c r="JD4521" s="14"/>
      <c r="JE4521" s="14"/>
      <c r="JF4521" s="14"/>
    </row>
    <row r="4522" spans="1:266" ht="24.95" customHeight="1">
      <c r="A4522" s="84">
        <f>Inventory!A4508</f>
        <v>0</v>
      </c>
      <c r="B4522" s="84">
        <f>Inventory!B4508</f>
        <v>0</v>
      </c>
      <c r="C4522" s="110">
        <f>Inventory!C4508</f>
        <v>0</v>
      </c>
      <c r="D4522" s="89">
        <f>Inventory!D4508</f>
        <v>0</v>
      </c>
      <c r="E4522" s="84">
        <f>Inventory!E4508</f>
        <v>0</v>
      </c>
      <c r="F4522" s="85">
        <f>Inventory!F4508</f>
        <v>0</v>
      </c>
      <c r="G4522" s="84">
        <f>IFERROR(VLOOKUP(Inventory!H4508,Lookups!$D$3:$E$11,2),Inventory!H4508)</f>
        <v>0</v>
      </c>
      <c r="H4522" s="84">
        <f>IFERROR(VLOOKUP(Inventory!I4508,Lookups!$G$3:$H$5,2),Inventory!I4508)</f>
        <v>0</v>
      </c>
      <c r="I4522" s="86">
        <f>Inventory!I4508</f>
        <v>0</v>
      </c>
      <c r="J4522" s="87">
        <f>Inventory!J4508</f>
        <v>0</v>
      </c>
      <c r="K4522" s="88">
        <f>Inventory!K4508</f>
        <v>0</v>
      </c>
      <c r="L4522" s="77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M4522" s="90"/>
      <c r="N4522" s="132"/>
      <c r="O4522" s="132"/>
      <c r="P4522" s="132"/>
      <c r="Q4522" s="132"/>
      <c r="R4522" s="26" t="str">
        <f>IF(ISBLANK(N4522),"",VLOOKUP(N4522,Prioritization!$A$7:$C$19,3,FALSE))</f>
        <v/>
      </c>
      <c r="S4522" s="91" t="str">
        <f>IF(ISBLANK(O4522),"",VLOOKUP(O4522,Prioritization!$A$7:$C$19,3,FALSE))</f>
        <v/>
      </c>
      <c r="T4522" s="91" t="str">
        <f>IF(ISBLANK(P4522),"",VLOOKUP(P4522,Prioritization!$A$7:$C$19,3,FALSE))</f>
        <v/>
      </c>
      <c r="U4522" s="91" t="str">
        <f>IF(ISBLANK(Q4522),"",VLOOKUP(Q4522,Prioritization!$A$7:$C$19,3,FALSE))</f>
        <v/>
      </c>
      <c r="V4522" s="91">
        <f t="shared" si="866"/>
        <v>0</v>
      </c>
      <c r="W4522" s="44">
        <f>'Unit cost'!$D$7</f>
        <v>600000</v>
      </c>
      <c r="X4522" s="91" t="str">
        <f>IF(OR(L4522='Years of work'!$A$16,L4522='Years of work'!$A$17),'5YP'!M4522*'5YP'!J4522/'5YP'!W4522*1000+V4522,"")</f>
        <v/>
      </c>
      <c r="Y4522" s="75" t="str">
        <f t="shared" si="855"/>
        <v/>
      </c>
      <c r="Z4522" s="76" t="str">
        <f>IF('5YP'!L4522='Years of work'!$A$16,'5YP'!L4522,IF('5YP'!L4522='Years of work'!$A$17,'5YP'!L4522,""))</f>
        <v/>
      </c>
      <c r="AA4522" s="154"/>
      <c r="AB4522" s="72" t="str">
        <f t="shared" si="860"/>
        <v/>
      </c>
      <c r="AC4522" s="36" t="str">
        <f t="shared" si="861"/>
        <v/>
      </c>
      <c r="AD4522" s="73" t="str">
        <f>IF(AB4522='Unit cost'!$A$7,AC4522*'Unit cost'!$E$7,IF(AB4522='Unit cost'!$A$8,AC4522*'Unit cost'!$E$8,IF(AB4522='Unit cost'!$A$9,AC4522*'Unit cost'!$E$9,"")))</f>
        <v/>
      </c>
      <c r="AE4522" s="72" t="str">
        <f t="shared" si="856"/>
        <v/>
      </c>
      <c r="AF4522" s="36" t="str">
        <f t="shared" si="862"/>
        <v/>
      </c>
      <c r="AG4522" s="73" t="str">
        <f>IF(AE4522='Unit cost'!$A$7,AF4522*'Unit cost'!$E$7,IF(AE4522='Unit cost'!$A$8,AF4522*'Unit cost'!$E$8,IF(AE4522='Unit cost'!$A$9,AF4522*'Unit cost'!$E$9,"")))</f>
        <v/>
      </c>
      <c r="AH4522" s="130" t="str">
        <f t="shared" si="857"/>
        <v/>
      </c>
      <c r="AI4522" s="36" t="str">
        <f t="shared" si="863"/>
        <v/>
      </c>
      <c r="AJ4522" s="74" t="str">
        <f>IF(AH4522='Unit cost'!$A$7,AI4522*'Unit cost'!$E$7,IF(AH4522='Unit cost'!$A$8,AI4522*'Unit cost'!$E$8,IF(AH4522='Unit cost'!$A$9,AI4522*'Unit cost'!$E$9,"")))</f>
        <v/>
      </c>
      <c r="AK4522" s="72" t="str">
        <f t="shared" si="858"/>
        <v/>
      </c>
      <c r="AL4522" s="36" t="str">
        <f t="shared" si="864"/>
        <v/>
      </c>
      <c r="AM4522" s="75" t="str">
        <f>IF(AK4522='Unit cost'!$A$7,AL4522*'Unit cost'!$E$7,IF(AK4522='Unit cost'!$A$8,AL4522*'Unit cost'!$E$8,IF(AK4522='Unit cost'!$A$9,AL4522*'Unit cost'!$E$9,"")))</f>
        <v/>
      </c>
      <c r="AN4522" s="130" t="str">
        <f t="shared" si="859"/>
        <v/>
      </c>
      <c r="AO4522" s="36" t="str">
        <f t="shared" si="865"/>
        <v/>
      </c>
      <c r="AP4522" s="44" t="str">
        <f>IF(AN4522='Unit cost'!$A$7,AO4522*'Unit cost'!$E$7,IF(AN4522='Unit cost'!$A$8,AO4522*'Unit cost'!$E$8,IF(AN4522='Unit cost'!$A$9,AO4522*'Unit cost'!$E$9,"")))</f>
        <v/>
      </c>
      <c r="AQ4522" s="14"/>
      <c r="AR4522" s="14"/>
      <c r="AS4522" s="14"/>
      <c r="AT4522" s="14"/>
      <c r="AU4522" s="14"/>
      <c r="AV4522" s="14"/>
      <c r="AW4522" s="14"/>
      <c r="AX4522" s="14"/>
      <c r="AY4522" s="14"/>
      <c r="AZ4522" s="14"/>
      <c r="BA4522" s="14"/>
      <c r="BB4522" s="14"/>
      <c r="BC4522" s="14"/>
      <c r="BD4522" s="14"/>
      <c r="BE4522" s="14"/>
      <c r="BF4522" s="14"/>
      <c r="BG4522" s="14"/>
      <c r="BH4522" s="14"/>
      <c r="BI4522" s="14"/>
      <c r="BJ4522" s="14"/>
      <c r="BK4522" s="14"/>
      <c r="BL4522" s="14"/>
      <c r="BM4522" s="14"/>
      <c r="BN4522" s="14"/>
      <c r="BO4522" s="14"/>
      <c r="BP4522" s="14"/>
      <c r="BQ4522" s="14"/>
      <c r="BR4522" s="14"/>
      <c r="BS4522" s="14"/>
      <c r="BT4522" s="14"/>
      <c r="BU4522" s="14"/>
      <c r="BV4522" s="14"/>
      <c r="BW4522" s="14"/>
      <c r="BX4522" s="14"/>
      <c r="BY4522" s="14"/>
      <c r="BZ4522" s="14"/>
      <c r="CA4522" s="14"/>
      <c r="CB4522" s="14"/>
      <c r="CC4522" s="14"/>
      <c r="CD4522" s="14"/>
      <c r="CE4522" s="14"/>
      <c r="CF4522" s="14"/>
      <c r="CG4522" s="14"/>
      <c r="CH4522" s="14"/>
      <c r="CI4522" s="14"/>
      <c r="CJ4522" s="14"/>
      <c r="CK4522" s="14"/>
      <c r="CL4522" s="14"/>
      <c r="CM4522" s="14"/>
      <c r="CN4522" s="14"/>
      <c r="CO4522" s="14"/>
      <c r="CP4522" s="14"/>
      <c r="CQ4522" s="14"/>
      <c r="CR4522" s="14"/>
      <c r="CS4522" s="14"/>
      <c r="CT4522" s="14"/>
      <c r="CU4522" s="14"/>
      <c r="CV4522" s="14"/>
      <c r="CW4522" s="14"/>
      <c r="CX4522" s="14"/>
      <c r="CY4522" s="14"/>
      <c r="CZ4522" s="14"/>
      <c r="DA4522" s="14"/>
      <c r="DB4522" s="14"/>
      <c r="DC4522" s="14"/>
      <c r="DD4522" s="14"/>
      <c r="DE4522" s="14"/>
      <c r="DF4522" s="14"/>
      <c r="DG4522" s="14"/>
      <c r="DH4522" s="14"/>
      <c r="DI4522" s="14"/>
      <c r="DJ4522" s="14"/>
      <c r="DK4522" s="14"/>
      <c r="DL4522" s="14"/>
      <c r="DM4522" s="14"/>
      <c r="DN4522" s="14"/>
      <c r="DO4522" s="14"/>
      <c r="DP4522" s="14"/>
      <c r="DQ4522" s="14"/>
      <c r="DR4522" s="14"/>
      <c r="DS4522" s="14"/>
      <c r="DT4522" s="14"/>
      <c r="DU4522" s="14"/>
      <c r="DV4522" s="14"/>
      <c r="DW4522" s="14"/>
      <c r="DX4522" s="14"/>
      <c r="DY4522" s="14"/>
      <c r="DZ4522" s="14"/>
      <c r="EA4522" s="14"/>
      <c r="EB4522" s="14"/>
      <c r="EC4522" s="14"/>
      <c r="ED4522" s="14"/>
      <c r="EE4522" s="14"/>
      <c r="EF4522" s="14"/>
      <c r="EG4522" s="14"/>
      <c r="EH4522" s="14"/>
      <c r="EI4522" s="14"/>
      <c r="EJ4522" s="14"/>
      <c r="EK4522" s="14"/>
      <c r="EL4522" s="14"/>
      <c r="EM4522" s="14"/>
      <c r="EN4522" s="14"/>
      <c r="EO4522" s="14"/>
      <c r="EP4522" s="14"/>
      <c r="EQ4522" s="14"/>
      <c r="ER4522" s="14"/>
      <c r="ES4522" s="14"/>
      <c r="ET4522" s="14"/>
      <c r="EU4522" s="14"/>
      <c r="EV4522" s="14"/>
      <c r="EW4522" s="14"/>
      <c r="EX4522" s="14"/>
      <c r="EY4522" s="14"/>
      <c r="EZ4522" s="14"/>
      <c r="FA4522" s="14"/>
      <c r="FB4522" s="14"/>
      <c r="FC4522" s="14"/>
      <c r="FD4522" s="14"/>
      <c r="FE4522" s="14"/>
      <c r="FF4522" s="14"/>
      <c r="FG4522" s="14"/>
      <c r="FH4522" s="14"/>
      <c r="FI4522" s="14"/>
      <c r="FJ4522" s="14"/>
      <c r="FK4522" s="14"/>
      <c r="FL4522" s="14"/>
      <c r="FM4522" s="14"/>
      <c r="FN4522" s="14"/>
      <c r="FO4522" s="14"/>
      <c r="FP4522" s="14"/>
      <c r="FQ4522" s="14"/>
      <c r="FR4522" s="14"/>
      <c r="FS4522" s="14"/>
      <c r="FT4522" s="14"/>
      <c r="FU4522" s="14"/>
      <c r="FV4522" s="14"/>
      <c r="FW4522" s="14"/>
      <c r="FX4522" s="14"/>
      <c r="FY4522" s="14"/>
      <c r="FZ4522" s="14"/>
      <c r="GA4522" s="14"/>
      <c r="GB4522" s="14"/>
      <c r="GC4522" s="14"/>
      <c r="GD4522" s="14"/>
      <c r="GE4522" s="14"/>
      <c r="GF4522" s="14"/>
      <c r="GG4522" s="14"/>
      <c r="GH4522" s="14"/>
      <c r="GI4522" s="14"/>
      <c r="GJ4522" s="14"/>
      <c r="GK4522" s="14"/>
      <c r="GL4522" s="14"/>
      <c r="GM4522" s="14"/>
      <c r="GN4522" s="14"/>
      <c r="GO4522" s="14"/>
      <c r="GP4522" s="14"/>
      <c r="GQ4522" s="14"/>
      <c r="GR4522" s="14"/>
      <c r="GS4522" s="14"/>
      <c r="GT4522" s="14"/>
      <c r="GU4522" s="14"/>
      <c r="GV4522" s="14"/>
      <c r="GW4522" s="14"/>
      <c r="GX4522" s="14"/>
      <c r="GY4522" s="14"/>
      <c r="GZ4522" s="14"/>
      <c r="HA4522" s="14"/>
      <c r="HB4522" s="14"/>
      <c r="HC4522" s="14"/>
      <c r="HD4522" s="14"/>
      <c r="HE4522" s="14"/>
      <c r="HF4522" s="14"/>
      <c r="HG4522" s="14"/>
      <c r="HH4522" s="14"/>
      <c r="HI4522" s="14"/>
      <c r="HJ4522" s="14"/>
      <c r="HK4522" s="14"/>
      <c r="HL4522" s="14"/>
      <c r="HM4522" s="14"/>
      <c r="HN4522" s="14"/>
      <c r="HO4522" s="14"/>
      <c r="HP4522" s="14"/>
      <c r="HQ4522" s="14"/>
      <c r="HR4522" s="14"/>
      <c r="HS4522" s="14"/>
      <c r="HT4522" s="14"/>
      <c r="HU4522" s="14"/>
      <c r="HV4522" s="14"/>
      <c r="HW4522" s="14"/>
      <c r="HX4522" s="14"/>
      <c r="HY4522" s="14"/>
      <c r="HZ4522" s="14"/>
      <c r="IA4522" s="14"/>
      <c r="IB4522" s="14"/>
      <c r="IC4522" s="14"/>
      <c r="ID4522" s="14"/>
      <c r="IE4522" s="14"/>
      <c r="IF4522" s="14"/>
      <c r="IG4522" s="14"/>
      <c r="IH4522" s="14"/>
      <c r="II4522" s="14"/>
      <c r="IJ4522" s="14"/>
      <c r="IK4522" s="14"/>
      <c r="IL4522" s="14"/>
      <c r="IM4522" s="14"/>
      <c r="IN4522" s="14"/>
      <c r="IO4522" s="14"/>
      <c r="IP4522" s="14"/>
      <c r="IQ4522" s="14"/>
      <c r="IR4522" s="14"/>
      <c r="IS4522" s="14"/>
      <c r="IT4522" s="14"/>
      <c r="IU4522" s="14"/>
      <c r="IV4522" s="14"/>
      <c r="IW4522" s="14"/>
      <c r="IX4522" s="14"/>
      <c r="IY4522" s="14"/>
      <c r="IZ4522" s="14"/>
      <c r="JA4522" s="14"/>
      <c r="JB4522" s="14"/>
      <c r="JC4522" s="14"/>
      <c r="JD4522" s="14"/>
      <c r="JE4522" s="14"/>
      <c r="JF4522" s="14"/>
    </row>
    <row r="4523" spans="1:266" ht="24.95" customHeight="1">
      <c r="A4523" s="84">
        <f>Inventory!A4509</f>
        <v>0</v>
      </c>
      <c r="B4523" s="84">
        <f>Inventory!B4509</f>
        <v>0</v>
      </c>
      <c r="C4523" s="110">
        <f>Inventory!C4509</f>
        <v>0</v>
      </c>
      <c r="D4523" s="89">
        <f>Inventory!D4509</f>
        <v>0</v>
      </c>
      <c r="E4523" s="84">
        <f>Inventory!E4509</f>
        <v>0</v>
      </c>
      <c r="F4523" s="85">
        <f>Inventory!F4509</f>
        <v>0</v>
      </c>
      <c r="G4523" s="84">
        <f>IFERROR(VLOOKUP(Inventory!H4509,Lookups!$D$3:$E$11,2),Inventory!H4509)</f>
        <v>0</v>
      </c>
      <c r="H4523" s="84">
        <f>IFERROR(VLOOKUP(Inventory!I4509,Lookups!$G$3:$H$5,2),Inventory!I4509)</f>
        <v>0</v>
      </c>
      <c r="I4523" s="86">
        <f>Inventory!I4509</f>
        <v>0</v>
      </c>
      <c r="J4523" s="87">
        <f>Inventory!J4509</f>
        <v>0</v>
      </c>
      <c r="K4523" s="88">
        <f>Inventory!K4509</f>
        <v>0</v>
      </c>
      <c r="L4523" s="77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M4523" s="90"/>
      <c r="N4523" s="132"/>
      <c r="O4523" s="132"/>
      <c r="P4523" s="132"/>
      <c r="Q4523" s="132"/>
      <c r="R4523" s="26" t="str">
        <f>IF(ISBLANK(N4523),"",VLOOKUP(N4523,Prioritization!$A$7:$C$19,3,FALSE))</f>
        <v/>
      </c>
      <c r="S4523" s="91" t="str">
        <f>IF(ISBLANK(O4523),"",VLOOKUP(O4523,Prioritization!$A$7:$C$19,3,FALSE))</f>
        <v/>
      </c>
      <c r="T4523" s="91" t="str">
        <f>IF(ISBLANK(P4523),"",VLOOKUP(P4523,Prioritization!$A$7:$C$19,3,FALSE))</f>
        <v/>
      </c>
      <c r="U4523" s="91" t="str">
        <f>IF(ISBLANK(Q4523),"",VLOOKUP(Q4523,Prioritization!$A$7:$C$19,3,FALSE))</f>
        <v/>
      </c>
      <c r="V4523" s="91">
        <f t="shared" si="866"/>
        <v>0</v>
      </c>
      <c r="W4523" s="44">
        <f>'Unit cost'!$D$7</f>
        <v>600000</v>
      </c>
      <c r="X4523" s="91" t="str">
        <f>IF(OR(L4523='Years of work'!$A$16,L4523='Years of work'!$A$17),'5YP'!M4523*'5YP'!J4523/'5YP'!W4523*1000+V4523,"")</f>
        <v/>
      </c>
      <c r="Y4523" s="75" t="str">
        <f t="shared" si="855"/>
        <v/>
      </c>
      <c r="Z4523" s="76" t="str">
        <f>IF('5YP'!L4523='Years of work'!$A$16,'5YP'!L4523,IF('5YP'!L4523='Years of work'!$A$17,'5YP'!L4523,""))</f>
        <v/>
      </c>
      <c r="AA4523" s="154"/>
      <c r="AB4523" s="72" t="str">
        <f t="shared" si="860"/>
        <v/>
      </c>
      <c r="AC4523" s="36" t="str">
        <f t="shared" si="861"/>
        <v/>
      </c>
      <c r="AD4523" s="73" t="str">
        <f>IF(AB4523='Unit cost'!$A$7,AC4523*'Unit cost'!$E$7,IF(AB4523='Unit cost'!$A$8,AC4523*'Unit cost'!$E$8,IF(AB4523='Unit cost'!$A$9,AC4523*'Unit cost'!$E$9,"")))</f>
        <v/>
      </c>
      <c r="AE4523" s="72" t="str">
        <f t="shared" si="856"/>
        <v/>
      </c>
      <c r="AF4523" s="36" t="str">
        <f t="shared" si="862"/>
        <v/>
      </c>
      <c r="AG4523" s="73" t="str">
        <f>IF(AE4523='Unit cost'!$A$7,AF4523*'Unit cost'!$E$7,IF(AE4523='Unit cost'!$A$8,AF4523*'Unit cost'!$E$8,IF(AE4523='Unit cost'!$A$9,AF4523*'Unit cost'!$E$9,"")))</f>
        <v/>
      </c>
      <c r="AH4523" s="130" t="str">
        <f t="shared" si="857"/>
        <v/>
      </c>
      <c r="AI4523" s="36" t="str">
        <f t="shared" si="863"/>
        <v/>
      </c>
      <c r="AJ4523" s="74" t="str">
        <f>IF(AH4523='Unit cost'!$A$7,AI4523*'Unit cost'!$E$7,IF(AH4523='Unit cost'!$A$8,AI4523*'Unit cost'!$E$8,IF(AH4523='Unit cost'!$A$9,AI4523*'Unit cost'!$E$9,"")))</f>
        <v/>
      </c>
      <c r="AK4523" s="72" t="str">
        <f t="shared" si="858"/>
        <v/>
      </c>
      <c r="AL4523" s="36" t="str">
        <f t="shared" si="864"/>
        <v/>
      </c>
      <c r="AM4523" s="75" t="str">
        <f>IF(AK4523='Unit cost'!$A$7,AL4523*'Unit cost'!$E$7,IF(AK4523='Unit cost'!$A$8,AL4523*'Unit cost'!$E$8,IF(AK4523='Unit cost'!$A$9,AL4523*'Unit cost'!$E$9,"")))</f>
        <v/>
      </c>
      <c r="AN4523" s="130" t="str">
        <f t="shared" si="859"/>
        <v/>
      </c>
      <c r="AO4523" s="36" t="str">
        <f t="shared" si="865"/>
        <v/>
      </c>
      <c r="AP4523" s="44" t="str">
        <f>IF(AN4523='Unit cost'!$A$7,AO4523*'Unit cost'!$E$7,IF(AN4523='Unit cost'!$A$8,AO4523*'Unit cost'!$E$8,IF(AN4523='Unit cost'!$A$9,AO4523*'Unit cost'!$E$9,"")))</f>
        <v/>
      </c>
      <c r="AQ4523" s="14"/>
      <c r="AR4523" s="14"/>
      <c r="AS4523" s="14"/>
      <c r="AT4523" s="14"/>
      <c r="AU4523" s="14"/>
      <c r="AV4523" s="14"/>
      <c r="AW4523" s="14"/>
      <c r="AX4523" s="14"/>
      <c r="AY4523" s="14"/>
      <c r="AZ4523" s="14"/>
      <c r="BA4523" s="14"/>
      <c r="BB4523" s="14"/>
      <c r="BC4523" s="14"/>
      <c r="BD4523" s="14"/>
      <c r="BE4523" s="14"/>
      <c r="BF4523" s="14"/>
      <c r="BG4523" s="14"/>
      <c r="BH4523" s="14"/>
      <c r="BI4523" s="14"/>
      <c r="BJ4523" s="14"/>
      <c r="BK4523" s="14"/>
      <c r="BL4523" s="14"/>
      <c r="BM4523" s="14"/>
      <c r="BN4523" s="14"/>
      <c r="BO4523" s="14"/>
      <c r="BP4523" s="14"/>
      <c r="BQ4523" s="14"/>
      <c r="BR4523" s="14"/>
      <c r="BS4523" s="14"/>
      <c r="BT4523" s="14"/>
      <c r="BU4523" s="14"/>
      <c r="BV4523" s="14"/>
      <c r="BW4523" s="14"/>
      <c r="BX4523" s="14"/>
      <c r="BY4523" s="14"/>
      <c r="BZ4523" s="14"/>
      <c r="CA4523" s="14"/>
      <c r="CB4523" s="14"/>
      <c r="CC4523" s="14"/>
      <c r="CD4523" s="14"/>
      <c r="CE4523" s="14"/>
      <c r="CF4523" s="14"/>
      <c r="CG4523" s="14"/>
      <c r="CH4523" s="14"/>
      <c r="CI4523" s="14"/>
      <c r="CJ4523" s="14"/>
      <c r="CK4523" s="14"/>
      <c r="CL4523" s="14"/>
      <c r="CM4523" s="14"/>
      <c r="CN4523" s="14"/>
      <c r="CO4523" s="14"/>
      <c r="CP4523" s="14"/>
      <c r="CQ4523" s="14"/>
      <c r="CR4523" s="14"/>
      <c r="CS4523" s="14"/>
      <c r="CT4523" s="14"/>
      <c r="CU4523" s="14"/>
      <c r="CV4523" s="14"/>
      <c r="CW4523" s="14"/>
      <c r="CX4523" s="14"/>
      <c r="CY4523" s="14"/>
      <c r="CZ4523" s="14"/>
      <c r="DA4523" s="14"/>
      <c r="DB4523" s="14"/>
      <c r="DC4523" s="14"/>
      <c r="DD4523" s="14"/>
      <c r="DE4523" s="14"/>
      <c r="DF4523" s="14"/>
      <c r="DG4523" s="14"/>
      <c r="DH4523" s="14"/>
      <c r="DI4523" s="14"/>
      <c r="DJ4523" s="14"/>
      <c r="DK4523" s="14"/>
      <c r="DL4523" s="14"/>
      <c r="DM4523" s="14"/>
      <c r="DN4523" s="14"/>
      <c r="DO4523" s="14"/>
      <c r="DP4523" s="14"/>
      <c r="DQ4523" s="14"/>
      <c r="DR4523" s="14"/>
      <c r="DS4523" s="14"/>
      <c r="DT4523" s="14"/>
      <c r="DU4523" s="14"/>
      <c r="DV4523" s="14"/>
      <c r="DW4523" s="14"/>
      <c r="DX4523" s="14"/>
      <c r="DY4523" s="14"/>
      <c r="DZ4523" s="14"/>
      <c r="EA4523" s="14"/>
      <c r="EB4523" s="14"/>
      <c r="EC4523" s="14"/>
      <c r="ED4523" s="14"/>
      <c r="EE4523" s="14"/>
      <c r="EF4523" s="14"/>
      <c r="EG4523" s="14"/>
      <c r="EH4523" s="14"/>
      <c r="EI4523" s="14"/>
      <c r="EJ4523" s="14"/>
      <c r="EK4523" s="14"/>
      <c r="EL4523" s="14"/>
      <c r="EM4523" s="14"/>
      <c r="EN4523" s="14"/>
      <c r="EO4523" s="14"/>
      <c r="EP4523" s="14"/>
      <c r="EQ4523" s="14"/>
      <c r="ER4523" s="14"/>
      <c r="ES4523" s="14"/>
      <c r="ET4523" s="14"/>
      <c r="EU4523" s="14"/>
      <c r="EV4523" s="14"/>
      <c r="EW4523" s="14"/>
      <c r="EX4523" s="14"/>
      <c r="EY4523" s="14"/>
      <c r="EZ4523" s="14"/>
      <c r="FA4523" s="14"/>
      <c r="FB4523" s="14"/>
      <c r="FC4523" s="14"/>
      <c r="FD4523" s="14"/>
      <c r="FE4523" s="14"/>
      <c r="FF4523" s="14"/>
      <c r="FG4523" s="14"/>
      <c r="FH4523" s="14"/>
      <c r="FI4523" s="14"/>
      <c r="FJ4523" s="14"/>
      <c r="FK4523" s="14"/>
      <c r="FL4523" s="14"/>
      <c r="FM4523" s="14"/>
      <c r="FN4523" s="14"/>
      <c r="FO4523" s="14"/>
      <c r="FP4523" s="14"/>
      <c r="FQ4523" s="14"/>
      <c r="FR4523" s="14"/>
      <c r="FS4523" s="14"/>
      <c r="FT4523" s="14"/>
      <c r="FU4523" s="14"/>
      <c r="FV4523" s="14"/>
      <c r="FW4523" s="14"/>
      <c r="FX4523" s="14"/>
      <c r="FY4523" s="14"/>
      <c r="FZ4523" s="14"/>
      <c r="GA4523" s="14"/>
      <c r="GB4523" s="14"/>
      <c r="GC4523" s="14"/>
      <c r="GD4523" s="14"/>
      <c r="GE4523" s="14"/>
      <c r="GF4523" s="14"/>
      <c r="GG4523" s="14"/>
      <c r="GH4523" s="14"/>
      <c r="GI4523" s="14"/>
      <c r="GJ4523" s="14"/>
      <c r="GK4523" s="14"/>
      <c r="GL4523" s="14"/>
      <c r="GM4523" s="14"/>
      <c r="GN4523" s="14"/>
      <c r="GO4523" s="14"/>
      <c r="GP4523" s="14"/>
      <c r="GQ4523" s="14"/>
      <c r="GR4523" s="14"/>
      <c r="GS4523" s="14"/>
      <c r="GT4523" s="14"/>
      <c r="GU4523" s="14"/>
      <c r="GV4523" s="14"/>
      <c r="GW4523" s="14"/>
      <c r="GX4523" s="14"/>
      <c r="GY4523" s="14"/>
      <c r="GZ4523" s="14"/>
      <c r="HA4523" s="14"/>
      <c r="HB4523" s="14"/>
      <c r="HC4523" s="14"/>
      <c r="HD4523" s="14"/>
      <c r="HE4523" s="14"/>
      <c r="HF4523" s="14"/>
      <c r="HG4523" s="14"/>
      <c r="HH4523" s="14"/>
      <c r="HI4523" s="14"/>
      <c r="HJ4523" s="14"/>
      <c r="HK4523" s="14"/>
      <c r="HL4523" s="14"/>
      <c r="HM4523" s="14"/>
      <c r="HN4523" s="14"/>
      <c r="HO4523" s="14"/>
      <c r="HP4523" s="14"/>
      <c r="HQ4523" s="14"/>
      <c r="HR4523" s="14"/>
      <c r="HS4523" s="14"/>
      <c r="HT4523" s="14"/>
      <c r="HU4523" s="14"/>
      <c r="HV4523" s="14"/>
      <c r="HW4523" s="14"/>
      <c r="HX4523" s="14"/>
      <c r="HY4523" s="14"/>
      <c r="HZ4523" s="14"/>
      <c r="IA4523" s="14"/>
      <c r="IB4523" s="14"/>
      <c r="IC4523" s="14"/>
      <c r="ID4523" s="14"/>
      <c r="IE4523" s="14"/>
      <c r="IF4523" s="14"/>
      <c r="IG4523" s="14"/>
      <c r="IH4523" s="14"/>
      <c r="II4523" s="14"/>
      <c r="IJ4523" s="14"/>
      <c r="IK4523" s="14"/>
      <c r="IL4523" s="14"/>
      <c r="IM4523" s="14"/>
      <c r="IN4523" s="14"/>
      <c r="IO4523" s="14"/>
      <c r="IP4523" s="14"/>
      <c r="IQ4523" s="14"/>
      <c r="IR4523" s="14"/>
      <c r="IS4523" s="14"/>
      <c r="IT4523" s="14"/>
      <c r="IU4523" s="14"/>
      <c r="IV4523" s="14"/>
      <c r="IW4523" s="14"/>
      <c r="IX4523" s="14"/>
      <c r="IY4523" s="14"/>
      <c r="IZ4523" s="14"/>
      <c r="JA4523" s="14"/>
      <c r="JB4523" s="14"/>
      <c r="JC4523" s="14"/>
      <c r="JD4523" s="14"/>
      <c r="JE4523" s="14"/>
      <c r="JF4523" s="14"/>
    </row>
    <row r="4524" spans="1:266" ht="24.95" customHeight="1">
      <c r="A4524" s="84">
        <f>Inventory!A4510</f>
        <v>0</v>
      </c>
      <c r="B4524" s="84">
        <f>Inventory!B4510</f>
        <v>0</v>
      </c>
      <c r="C4524" s="110">
        <f>Inventory!C4510</f>
        <v>0</v>
      </c>
      <c r="D4524" s="89">
        <f>Inventory!D4510</f>
        <v>0</v>
      </c>
      <c r="E4524" s="84">
        <f>Inventory!E4510</f>
        <v>0</v>
      </c>
      <c r="F4524" s="85">
        <f>Inventory!F4510</f>
        <v>0</v>
      </c>
      <c r="G4524" s="84">
        <f>IFERROR(VLOOKUP(Inventory!H4510,Lookups!$D$3:$E$11,2),Inventory!H4510)</f>
        <v>0</v>
      </c>
      <c r="H4524" s="84">
        <f>IFERROR(VLOOKUP(Inventory!I4510,Lookups!$G$3:$H$5,2),Inventory!I4510)</f>
        <v>0</v>
      </c>
      <c r="I4524" s="86">
        <f>Inventory!I4510</f>
        <v>0</v>
      </c>
      <c r="J4524" s="87">
        <f>Inventory!J4510</f>
        <v>0</v>
      </c>
      <c r="K4524" s="88">
        <f>Inventory!K4510</f>
        <v>0</v>
      </c>
      <c r="L4524" s="77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M4524" s="90"/>
      <c r="N4524" s="132"/>
      <c r="O4524" s="132"/>
      <c r="P4524" s="132"/>
      <c r="Q4524" s="132"/>
      <c r="R4524" s="26" t="str">
        <f>IF(ISBLANK(N4524),"",VLOOKUP(N4524,Prioritization!$A$7:$C$19,3,FALSE))</f>
        <v/>
      </c>
      <c r="S4524" s="91" t="str">
        <f>IF(ISBLANK(O4524),"",VLOOKUP(O4524,Prioritization!$A$7:$C$19,3,FALSE))</f>
        <v/>
      </c>
      <c r="T4524" s="91" t="str">
        <f>IF(ISBLANK(P4524),"",VLOOKUP(P4524,Prioritization!$A$7:$C$19,3,FALSE))</f>
        <v/>
      </c>
      <c r="U4524" s="91" t="str">
        <f>IF(ISBLANK(Q4524),"",VLOOKUP(Q4524,Prioritization!$A$7:$C$19,3,FALSE))</f>
        <v/>
      </c>
      <c r="V4524" s="91">
        <f t="shared" si="866"/>
        <v>0</v>
      </c>
      <c r="W4524" s="44">
        <f>'Unit cost'!$D$7</f>
        <v>600000</v>
      </c>
      <c r="X4524" s="91" t="str">
        <f>IF(OR(L4524='Years of work'!$A$16,L4524='Years of work'!$A$17),'5YP'!M4524*'5YP'!J4524/'5YP'!W4524*1000+V4524,"")</f>
        <v/>
      </c>
      <c r="Y4524" s="75" t="str">
        <f t="shared" si="855"/>
        <v/>
      </c>
      <c r="Z4524" s="76" t="str">
        <f>IF('5YP'!L4524='Years of work'!$A$16,'5YP'!L4524,IF('5YP'!L4524='Years of work'!$A$17,'5YP'!L4524,""))</f>
        <v/>
      </c>
      <c r="AA4524" s="154"/>
      <c r="AB4524" s="72" t="str">
        <f t="shared" si="860"/>
        <v/>
      </c>
      <c r="AC4524" s="36" t="str">
        <f t="shared" si="861"/>
        <v/>
      </c>
      <c r="AD4524" s="73" t="str">
        <f>IF(AB4524='Unit cost'!$A$7,AC4524*'Unit cost'!$E$7,IF(AB4524='Unit cost'!$A$8,AC4524*'Unit cost'!$E$8,IF(AB4524='Unit cost'!$A$9,AC4524*'Unit cost'!$E$9,"")))</f>
        <v/>
      </c>
      <c r="AE4524" s="72" t="str">
        <f t="shared" si="856"/>
        <v/>
      </c>
      <c r="AF4524" s="36" t="str">
        <f t="shared" si="862"/>
        <v/>
      </c>
      <c r="AG4524" s="73" t="str">
        <f>IF(AE4524='Unit cost'!$A$7,AF4524*'Unit cost'!$E$7,IF(AE4524='Unit cost'!$A$8,AF4524*'Unit cost'!$E$8,IF(AE4524='Unit cost'!$A$9,AF4524*'Unit cost'!$E$9,"")))</f>
        <v/>
      </c>
      <c r="AH4524" s="130" t="str">
        <f t="shared" si="857"/>
        <v/>
      </c>
      <c r="AI4524" s="36" t="str">
        <f t="shared" si="863"/>
        <v/>
      </c>
      <c r="AJ4524" s="74" t="str">
        <f>IF(AH4524='Unit cost'!$A$7,AI4524*'Unit cost'!$E$7,IF(AH4524='Unit cost'!$A$8,AI4524*'Unit cost'!$E$8,IF(AH4524='Unit cost'!$A$9,AI4524*'Unit cost'!$E$9,"")))</f>
        <v/>
      </c>
      <c r="AK4524" s="72" t="str">
        <f t="shared" si="858"/>
        <v/>
      </c>
      <c r="AL4524" s="36" t="str">
        <f t="shared" si="864"/>
        <v/>
      </c>
      <c r="AM4524" s="75" t="str">
        <f>IF(AK4524='Unit cost'!$A$7,AL4524*'Unit cost'!$E$7,IF(AK4524='Unit cost'!$A$8,AL4524*'Unit cost'!$E$8,IF(AK4524='Unit cost'!$A$9,AL4524*'Unit cost'!$E$9,"")))</f>
        <v/>
      </c>
      <c r="AN4524" s="130" t="str">
        <f t="shared" si="859"/>
        <v/>
      </c>
      <c r="AO4524" s="36" t="str">
        <f t="shared" si="865"/>
        <v/>
      </c>
      <c r="AP4524" s="44" t="str">
        <f>IF(AN4524='Unit cost'!$A$7,AO4524*'Unit cost'!$E$7,IF(AN4524='Unit cost'!$A$8,AO4524*'Unit cost'!$E$8,IF(AN4524='Unit cost'!$A$9,AO4524*'Unit cost'!$E$9,"")))</f>
        <v/>
      </c>
      <c r="AQ4524" s="14"/>
      <c r="AR4524" s="14"/>
      <c r="AS4524" s="14"/>
      <c r="AT4524" s="14"/>
      <c r="AU4524" s="14"/>
      <c r="AV4524" s="14"/>
      <c r="AW4524" s="14"/>
      <c r="AX4524" s="14"/>
      <c r="AY4524" s="14"/>
      <c r="AZ4524" s="14"/>
      <c r="BA4524" s="14"/>
      <c r="BB4524" s="14"/>
      <c r="BC4524" s="14"/>
      <c r="BD4524" s="14"/>
      <c r="BE4524" s="14"/>
      <c r="BF4524" s="14"/>
      <c r="BG4524" s="14"/>
      <c r="BH4524" s="14"/>
      <c r="BI4524" s="14"/>
      <c r="BJ4524" s="14"/>
      <c r="BK4524" s="14"/>
      <c r="BL4524" s="14"/>
      <c r="BM4524" s="14"/>
      <c r="BN4524" s="14"/>
      <c r="BO4524" s="14"/>
      <c r="BP4524" s="14"/>
      <c r="BQ4524" s="14"/>
      <c r="BR4524" s="14"/>
      <c r="BS4524" s="14"/>
      <c r="BT4524" s="14"/>
      <c r="BU4524" s="14"/>
      <c r="BV4524" s="14"/>
      <c r="BW4524" s="14"/>
      <c r="BX4524" s="14"/>
      <c r="BY4524" s="14"/>
      <c r="BZ4524" s="14"/>
      <c r="CA4524" s="14"/>
      <c r="CB4524" s="14"/>
      <c r="CC4524" s="14"/>
      <c r="CD4524" s="14"/>
      <c r="CE4524" s="14"/>
      <c r="CF4524" s="14"/>
      <c r="CG4524" s="14"/>
      <c r="CH4524" s="14"/>
      <c r="CI4524" s="14"/>
      <c r="CJ4524" s="14"/>
      <c r="CK4524" s="14"/>
      <c r="CL4524" s="14"/>
      <c r="CM4524" s="14"/>
      <c r="CN4524" s="14"/>
      <c r="CO4524" s="14"/>
      <c r="CP4524" s="14"/>
      <c r="CQ4524" s="14"/>
      <c r="CR4524" s="14"/>
      <c r="CS4524" s="14"/>
      <c r="CT4524" s="14"/>
      <c r="CU4524" s="14"/>
      <c r="CV4524" s="14"/>
      <c r="CW4524" s="14"/>
      <c r="CX4524" s="14"/>
      <c r="CY4524" s="14"/>
      <c r="CZ4524" s="14"/>
      <c r="DA4524" s="14"/>
      <c r="DB4524" s="14"/>
      <c r="DC4524" s="14"/>
      <c r="DD4524" s="14"/>
      <c r="DE4524" s="14"/>
      <c r="DF4524" s="14"/>
      <c r="DG4524" s="14"/>
      <c r="DH4524" s="14"/>
      <c r="DI4524" s="14"/>
      <c r="DJ4524" s="14"/>
      <c r="DK4524" s="14"/>
      <c r="DL4524" s="14"/>
      <c r="DM4524" s="14"/>
      <c r="DN4524" s="14"/>
      <c r="DO4524" s="14"/>
      <c r="DP4524" s="14"/>
      <c r="DQ4524" s="14"/>
      <c r="DR4524" s="14"/>
      <c r="DS4524" s="14"/>
      <c r="DT4524" s="14"/>
      <c r="DU4524" s="14"/>
      <c r="DV4524" s="14"/>
      <c r="DW4524" s="14"/>
      <c r="DX4524" s="14"/>
      <c r="DY4524" s="14"/>
      <c r="DZ4524" s="14"/>
      <c r="EA4524" s="14"/>
      <c r="EB4524" s="14"/>
      <c r="EC4524" s="14"/>
      <c r="ED4524" s="14"/>
      <c r="EE4524" s="14"/>
      <c r="EF4524" s="14"/>
      <c r="EG4524" s="14"/>
      <c r="EH4524" s="14"/>
      <c r="EI4524" s="14"/>
      <c r="EJ4524" s="14"/>
      <c r="EK4524" s="14"/>
      <c r="EL4524" s="14"/>
      <c r="EM4524" s="14"/>
      <c r="EN4524" s="14"/>
      <c r="EO4524" s="14"/>
      <c r="EP4524" s="14"/>
      <c r="EQ4524" s="14"/>
      <c r="ER4524" s="14"/>
      <c r="ES4524" s="14"/>
      <c r="ET4524" s="14"/>
      <c r="EU4524" s="14"/>
      <c r="EV4524" s="14"/>
      <c r="EW4524" s="14"/>
      <c r="EX4524" s="14"/>
      <c r="EY4524" s="14"/>
      <c r="EZ4524" s="14"/>
      <c r="FA4524" s="14"/>
      <c r="FB4524" s="14"/>
      <c r="FC4524" s="14"/>
      <c r="FD4524" s="14"/>
      <c r="FE4524" s="14"/>
      <c r="FF4524" s="14"/>
      <c r="FG4524" s="14"/>
      <c r="FH4524" s="14"/>
      <c r="FI4524" s="14"/>
      <c r="FJ4524" s="14"/>
      <c r="FK4524" s="14"/>
      <c r="FL4524" s="14"/>
      <c r="FM4524" s="14"/>
      <c r="FN4524" s="14"/>
      <c r="FO4524" s="14"/>
      <c r="FP4524" s="14"/>
      <c r="FQ4524" s="14"/>
      <c r="FR4524" s="14"/>
      <c r="FS4524" s="14"/>
      <c r="FT4524" s="14"/>
      <c r="FU4524" s="14"/>
      <c r="FV4524" s="14"/>
      <c r="FW4524" s="14"/>
      <c r="FX4524" s="14"/>
      <c r="FY4524" s="14"/>
      <c r="FZ4524" s="14"/>
      <c r="GA4524" s="14"/>
      <c r="GB4524" s="14"/>
      <c r="GC4524" s="14"/>
      <c r="GD4524" s="14"/>
      <c r="GE4524" s="14"/>
      <c r="GF4524" s="14"/>
      <c r="GG4524" s="14"/>
      <c r="GH4524" s="14"/>
      <c r="GI4524" s="14"/>
      <c r="GJ4524" s="14"/>
      <c r="GK4524" s="14"/>
      <c r="GL4524" s="14"/>
      <c r="GM4524" s="14"/>
      <c r="GN4524" s="14"/>
      <c r="GO4524" s="14"/>
      <c r="GP4524" s="14"/>
      <c r="GQ4524" s="14"/>
      <c r="GR4524" s="14"/>
      <c r="GS4524" s="14"/>
      <c r="GT4524" s="14"/>
      <c r="GU4524" s="14"/>
      <c r="GV4524" s="14"/>
      <c r="GW4524" s="14"/>
      <c r="GX4524" s="14"/>
      <c r="GY4524" s="14"/>
      <c r="GZ4524" s="14"/>
      <c r="HA4524" s="14"/>
      <c r="HB4524" s="14"/>
      <c r="HC4524" s="14"/>
      <c r="HD4524" s="14"/>
      <c r="HE4524" s="14"/>
      <c r="HF4524" s="14"/>
      <c r="HG4524" s="14"/>
      <c r="HH4524" s="14"/>
      <c r="HI4524" s="14"/>
      <c r="HJ4524" s="14"/>
      <c r="HK4524" s="14"/>
      <c r="HL4524" s="14"/>
      <c r="HM4524" s="14"/>
      <c r="HN4524" s="14"/>
      <c r="HO4524" s="14"/>
      <c r="HP4524" s="14"/>
      <c r="HQ4524" s="14"/>
      <c r="HR4524" s="14"/>
      <c r="HS4524" s="14"/>
      <c r="HT4524" s="14"/>
      <c r="HU4524" s="14"/>
      <c r="HV4524" s="14"/>
      <c r="HW4524" s="14"/>
      <c r="HX4524" s="14"/>
      <c r="HY4524" s="14"/>
      <c r="HZ4524" s="14"/>
      <c r="IA4524" s="14"/>
      <c r="IB4524" s="14"/>
      <c r="IC4524" s="14"/>
      <c r="ID4524" s="14"/>
      <c r="IE4524" s="14"/>
      <c r="IF4524" s="14"/>
      <c r="IG4524" s="14"/>
      <c r="IH4524" s="14"/>
      <c r="II4524" s="14"/>
      <c r="IJ4524" s="14"/>
      <c r="IK4524" s="14"/>
      <c r="IL4524" s="14"/>
      <c r="IM4524" s="14"/>
      <c r="IN4524" s="14"/>
      <c r="IO4524" s="14"/>
      <c r="IP4524" s="14"/>
      <c r="IQ4524" s="14"/>
      <c r="IR4524" s="14"/>
      <c r="IS4524" s="14"/>
      <c r="IT4524" s="14"/>
      <c r="IU4524" s="14"/>
      <c r="IV4524" s="14"/>
      <c r="IW4524" s="14"/>
      <c r="IX4524" s="14"/>
      <c r="IY4524" s="14"/>
      <c r="IZ4524" s="14"/>
      <c r="JA4524" s="14"/>
      <c r="JB4524" s="14"/>
      <c r="JC4524" s="14"/>
      <c r="JD4524" s="14"/>
      <c r="JE4524" s="14"/>
      <c r="JF4524" s="14"/>
    </row>
    <row r="4525" spans="1:266" ht="24.95" customHeight="1">
      <c r="A4525" s="84">
        <f>Inventory!A4511</f>
        <v>0</v>
      </c>
      <c r="B4525" s="84">
        <f>Inventory!B4511</f>
        <v>0</v>
      </c>
      <c r="C4525" s="110">
        <f>Inventory!C4511</f>
        <v>0</v>
      </c>
      <c r="D4525" s="89">
        <f>Inventory!D4511</f>
        <v>0</v>
      </c>
      <c r="E4525" s="84">
        <f>Inventory!E4511</f>
        <v>0</v>
      </c>
      <c r="F4525" s="85">
        <f>Inventory!F4511</f>
        <v>0</v>
      </c>
      <c r="G4525" s="84">
        <f>IFERROR(VLOOKUP(Inventory!H4511,Lookups!$D$3:$E$11,2),Inventory!H4511)</f>
        <v>0</v>
      </c>
      <c r="H4525" s="84">
        <f>IFERROR(VLOOKUP(Inventory!I4511,Lookups!$G$3:$H$5,2),Inventory!I4511)</f>
        <v>0</v>
      </c>
      <c r="I4525" s="86">
        <f>Inventory!I4511</f>
        <v>0</v>
      </c>
      <c r="J4525" s="87">
        <f>Inventory!J4511</f>
        <v>0</v>
      </c>
      <c r="K4525" s="88">
        <f>Inventory!K4511</f>
        <v>0</v>
      </c>
      <c r="L4525" s="77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M4525" s="90"/>
      <c r="N4525" s="132"/>
      <c r="O4525" s="132"/>
      <c r="P4525" s="132"/>
      <c r="Q4525" s="132"/>
      <c r="R4525" s="26" t="str">
        <f>IF(ISBLANK(N4525),"",VLOOKUP(N4525,Prioritization!$A$7:$C$19,3,FALSE))</f>
        <v/>
      </c>
      <c r="S4525" s="91" t="str">
        <f>IF(ISBLANK(O4525),"",VLOOKUP(O4525,Prioritization!$A$7:$C$19,3,FALSE))</f>
        <v/>
      </c>
      <c r="T4525" s="91" t="str">
        <f>IF(ISBLANK(P4525),"",VLOOKUP(P4525,Prioritization!$A$7:$C$19,3,FALSE))</f>
        <v/>
      </c>
      <c r="U4525" s="91" t="str">
        <f>IF(ISBLANK(Q4525),"",VLOOKUP(Q4525,Prioritization!$A$7:$C$19,3,FALSE))</f>
        <v/>
      </c>
      <c r="V4525" s="91">
        <f t="shared" si="866"/>
        <v>0</v>
      </c>
      <c r="W4525" s="44">
        <f>'Unit cost'!$D$7</f>
        <v>600000</v>
      </c>
      <c r="X4525" s="91" t="str">
        <f>IF(OR(L4525='Years of work'!$A$16,L4525='Years of work'!$A$17),'5YP'!M4525*'5YP'!J4525/'5YP'!W4525*1000+V4525,"")</f>
        <v/>
      </c>
      <c r="Y4525" s="75" t="str">
        <f t="shared" si="855"/>
        <v/>
      </c>
      <c r="Z4525" s="76" t="str">
        <f>IF('5YP'!L4525='Years of work'!$A$16,'5YP'!L4525,IF('5YP'!L4525='Years of work'!$A$17,'5YP'!L4525,""))</f>
        <v/>
      </c>
      <c r="AA4525" s="154"/>
      <c r="AB4525" s="72" t="str">
        <f t="shared" si="860"/>
        <v/>
      </c>
      <c r="AC4525" s="36" t="str">
        <f t="shared" si="861"/>
        <v/>
      </c>
      <c r="AD4525" s="73" t="str">
        <f>IF(AB4525='Unit cost'!$A$7,AC4525*'Unit cost'!$E$7,IF(AB4525='Unit cost'!$A$8,AC4525*'Unit cost'!$E$8,IF(AB4525='Unit cost'!$A$9,AC4525*'Unit cost'!$E$9,"")))</f>
        <v/>
      </c>
      <c r="AE4525" s="72" t="str">
        <f t="shared" si="856"/>
        <v/>
      </c>
      <c r="AF4525" s="36" t="str">
        <f t="shared" si="862"/>
        <v/>
      </c>
      <c r="AG4525" s="73" t="str">
        <f>IF(AE4525='Unit cost'!$A$7,AF4525*'Unit cost'!$E$7,IF(AE4525='Unit cost'!$A$8,AF4525*'Unit cost'!$E$8,IF(AE4525='Unit cost'!$A$9,AF4525*'Unit cost'!$E$9,"")))</f>
        <v/>
      </c>
      <c r="AH4525" s="130" t="str">
        <f t="shared" si="857"/>
        <v/>
      </c>
      <c r="AI4525" s="36" t="str">
        <f t="shared" si="863"/>
        <v/>
      </c>
      <c r="AJ4525" s="74" t="str">
        <f>IF(AH4525='Unit cost'!$A$7,AI4525*'Unit cost'!$E$7,IF(AH4525='Unit cost'!$A$8,AI4525*'Unit cost'!$E$8,IF(AH4525='Unit cost'!$A$9,AI4525*'Unit cost'!$E$9,"")))</f>
        <v/>
      </c>
      <c r="AK4525" s="72" t="str">
        <f t="shared" si="858"/>
        <v/>
      </c>
      <c r="AL4525" s="36" t="str">
        <f t="shared" si="864"/>
        <v/>
      </c>
      <c r="AM4525" s="75" t="str">
        <f>IF(AK4525='Unit cost'!$A$7,AL4525*'Unit cost'!$E$7,IF(AK4525='Unit cost'!$A$8,AL4525*'Unit cost'!$E$8,IF(AK4525='Unit cost'!$A$9,AL4525*'Unit cost'!$E$9,"")))</f>
        <v/>
      </c>
      <c r="AN4525" s="130" t="str">
        <f t="shared" si="859"/>
        <v/>
      </c>
      <c r="AO4525" s="36" t="str">
        <f t="shared" si="865"/>
        <v/>
      </c>
      <c r="AP4525" s="44" t="str">
        <f>IF(AN4525='Unit cost'!$A$7,AO4525*'Unit cost'!$E$7,IF(AN4525='Unit cost'!$A$8,AO4525*'Unit cost'!$E$8,IF(AN4525='Unit cost'!$A$9,AO4525*'Unit cost'!$E$9,"")))</f>
        <v/>
      </c>
      <c r="AQ4525" s="14"/>
      <c r="AR4525" s="14"/>
      <c r="AS4525" s="14"/>
      <c r="AT4525" s="14"/>
      <c r="AU4525" s="14"/>
      <c r="AV4525" s="14"/>
      <c r="AW4525" s="14"/>
      <c r="AX4525" s="14"/>
      <c r="AY4525" s="14"/>
      <c r="AZ4525" s="14"/>
      <c r="BA4525" s="14"/>
      <c r="BB4525" s="14"/>
      <c r="BC4525" s="14"/>
      <c r="BD4525" s="14"/>
      <c r="BE4525" s="14"/>
      <c r="BF4525" s="14"/>
      <c r="BG4525" s="14"/>
      <c r="BH4525" s="14"/>
      <c r="BI4525" s="14"/>
      <c r="BJ4525" s="14"/>
      <c r="BK4525" s="14"/>
      <c r="BL4525" s="14"/>
      <c r="BM4525" s="14"/>
      <c r="BN4525" s="14"/>
      <c r="BO4525" s="14"/>
      <c r="BP4525" s="14"/>
      <c r="BQ4525" s="14"/>
      <c r="BR4525" s="14"/>
      <c r="BS4525" s="14"/>
      <c r="BT4525" s="14"/>
      <c r="BU4525" s="14"/>
      <c r="BV4525" s="14"/>
      <c r="BW4525" s="14"/>
      <c r="BX4525" s="14"/>
      <c r="BY4525" s="14"/>
      <c r="BZ4525" s="14"/>
      <c r="CA4525" s="14"/>
      <c r="CB4525" s="14"/>
      <c r="CC4525" s="14"/>
      <c r="CD4525" s="14"/>
      <c r="CE4525" s="14"/>
      <c r="CF4525" s="14"/>
      <c r="CG4525" s="14"/>
      <c r="CH4525" s="14"/>
      <c r="CI4525" s="14"/>
      <c r="CJ4525" s="14"/>
      <c r="CK4525" s="14"/>
      <c r="CL4525" s="14"/>
      <c r="CM4525" s="14"/>
      <c r="CN4525" s="14"/>
      <c r="CO4525" s="14"/>
      <c r="CP4525" s="14"/>
      <c r="CQ4525" s="14"/>
      <c r="CR4525" s="14"/>
      <c r="CS4525" s="14"/>
      <c r="CT4525" s="14"/>
      <c r="CU4525" s="14"/>
      <c r="CV4525" s="14"/>
      <c r="CW4525" s="14"/>
      <c r="CX4525" s="14"/>
      <c r="CY4525" s="14"/>
      <c r="CZ4525" s="14"/>
      <c r="DA4525" s="14"/>
      <c r="DB4525" s="14"/>
      <c r="DC4525" s="14"/>
      <c r="DD4525" s="14"/>
      <c r="DE4525" s="14"/>
      <c r="DF4525" s="14"/>
      <c r="DG4525" s="14"/>
      <c r="DH4525" s="14"/>
      <c r="DI4525" s="14"/>
      <c r="DJ4525" s="14"/>
      <c r="DK4525" s="14"/>
      <c r="DL4525" s="14"/>
      <c r="DM4525" s="14"/>
      <c r="DN4525" s="14"/>
      <c r="DO4525" s="14"/>
      <c r="DP4525" s="14"/>
      <c r="DQ4525" s="14"/>
      <c r="DR4525" s="14"/>
      <c r="DS4525" s="14"/>
      <c r="DT4525" s="14"/>
      <c r="DU4525" s="14"/>
      <c r="DV4525" s="14"/>
      <c r="DW4525" s="14"/>
      <c r="DX4525" s="14"/>
      <c r="DY4525" s="14"/>
      <c r="DZ4525" s="14"/>
      <c r="EA4525" s="14"/>
      <c r="EB4525" s="14"/>
      <c r="EC4525" s="14"/>
      <c r="ED4525" s="14"/>
      <c r="EE4525" s="14"/>
      <c r="EF4525" s="14"/>
      <c r="EG4525" s="14"/>
      <c r="EH4525" s="14"/>
      <c r="EI4525" s="14"/>
      <c r="EJ4525" s="14"/>
      <c r="EK4525" s="14"/>
      <c r="EL4525" s="14"/>
      <c r="EM4525" s="14"/>
      <c r="EN4525" s="14"/>
      <c r="EO4525" s="14"/>
      <c r="EP4525" s="14"/>
      <c r="EQ4525" s="14"/>
      <c r="ER4525" s="14"/>
      <c r="ES4525" s="14"/>
      <c r="ET4525" s="14"/>
      <c r="EU4525" s="14"/>
      <c r="EV4525" s="14"/>
      <c r="EW4525" s="14"/>
      <c r="EX4525" s="14"/>
      <c r="EY4525" s="14"/>
      <c r="EZ4525" s="14"/>
      <c r="FA4525" s="14"/>
      <c r="FB4525" s="14"/>
      <c r="FC4525" s="14"/>
      <c r="FD4525" s="14"/>
      <c r="FE4525" s="14"/>
      <c r="FF4525" s="14"/>
      <c r="FG4525" s="14"/>
      <c r="FH4525" s="14"/>
      <c r="FI4525" s="14"/>
      <c r="FJ4525" s="14"/>
      <c r="FK4525" s="14"/>
      <c r="FL4525" s="14"/>
      <c r="FM4525" s="14"/>
      <c r="FN4525" s="14"/>
      <c r="FO4525" s="14"/>
      <c r="FP4525" s="14"/>
      <c r="FQ4525" s="14"/>
      <c r="FR4525" s="14"/>
      <c r="FS4525" s="14"/>
      <c r="FT4525" s="14"/>
      <c r="FU4525" s="14"/>
      <c r="FV4525" s="14"/>
      <c r="FW4525" s="14"/>
      <c r="FX4525" s="14"/>
      <c r="FY4525" s="14"/>
      <c r="FZ4525" s="14"/>
      <c r="GA4525" s="14"/>
      <c r="GB4525" s="14"/>
      <c r="GC4525" s="14"/>
      <c r="GD4525" s="14"/>
      <c r="GE4525" s="14"/>
      <c r="GF4525" s="14"/>
      <c r="GG4525" s="14"/>
      <c r="GH4525" s="14"/>
      <c r="GI4525" s="14"/>
      <c r="GJ4525" s="14"/>
      <c r="GK4525" s="14"/>
      <c r="GL4525" s="14"/>
      <c r="GM4525" s="14"/>
      <c r="GN4525" s="14"/>
      <c r="GO4525" s="14"/>
      <c r="GP4525" s="14"/>
      <c r="GQ4525" s="14"/>
      <c r="GR4525" s="14"/>
      <c r="GS4525" s="14"/>
      <c r="GT4525" s="14"/>
      <c r="GU4525" s="14"/>
      <c r="GV4525" s="14"/>
      <c r="GW4525" s="14"/>
      <c r="GX4525" s="14"/>
      <c r="GY4525" s="14"/>
      <c r="GZ4525" s="14"/>
      <c r="HA4525" s="14"/>
      <c r="HB4525" s="14"/>
      <c r="HC4525" s="14"/>
      <c r="HD4525" s="14"/>
      <c r="HE4525" s="14"/>
      <c r="HF4525" s="14"/>
      <c r="HG4525" s="14"/>
      <c r="HH4525" s="14"/>
      <c r="HI4525" s="14"/>
      <c r="HJ4525" s="14"/>
      <c r="HK4525" s="14"/>
      <c r="HL4525" s="14"/>
      <c r="HM4525" s="14"/>
      <c r="HN4525" s="14"/>
      <c r="HO4525" s="14"/>
      <c r="HP4525" s="14"/>
      <c r="HQ4525" s="14"/>
      <c r="HR4525" s="14"/>
      <c r="HS4525" s="14"/>
      <c r="HT4525" s="14"/>
      <c r="HU4525" s="14"/>
      <c r="HV4525" s="14"/>
      <c r="HW4525" s="14"/>
      <c r="HX4525" s="14"/>
      <c r="HY4525" s="14"/>
      <c r="HZ4525" s="14"/>
      <c r="IA4525" s="14"/>
      <c r="IB4525" s="14"/>
      <c r="IC4525" s="14"/>
      <c r="ID4525" s="14"/>
      <c r="IE4525" s="14"/>
      <c r="IF4525" s="14"/>
      <c r="IG4525" s="14"/>
      <c r="IH4525" s="14"/>
      <c r="II4525" s="14"/>
      <c r="IJ4525" s="14"/>
      <c r="IK4525" s="14"/>
      <c r="IL4525" s="14"/>
      <c r="IM4525" s="14"/>
      <c r="IN4525" s="14"/>
      <c r="IO4525" s="14"/>
      <c r="IP4525" s="14"/>
      <c r="IQ4525" s="14"/>
      <c r="IR4525" s="14"/>
      <c r="IS4525" s="14"/>
      <c r="IT4525" s="14"/>
      <c r="IU4525" s="14"/>
      <c r="IV4525" s="14"/>
      <c r="IW4525" s="14"/>
      <c r="IX4525" s="14"/>
      <c r="IY4525" s="14"/>
      <c r="IZ4525" s="14"/>
      <c r="JA4525" s="14"/>
      <c r="JB4525" s="14"/>
      <c r="JC4525" s="14"/>
      <c r="JD4525" s="14"/>
      <c r="JE4525" s="14"/>
      <c r="JF4525" s="14"/>
    </row>
    <row r="4526" spans="1:266" ht="24.95" customHeight="1">
      <c r="A4526" s="84">
        <f>Inventory!A4512</f>
        <v>0</v>
      </c>
      <c r="B4526" s="84">
        <f>Inventory!B4512</f>
        <v>0</v>
      </c>
      <c r="C4526" s="110">
        <f>Inventory!C4512</f>
        <v>0</v>
      </c>
      <c r="D4526" s="89">
        <f>Inventory!D4512</f>
        <v>0</v>
      </c>
      <c r="E4526" s="84">
        <f>Inventory!E4512</f>
        <v>0</v>
      </c>
      <c r="F4526" s="85">
        <f>Inventory!F4512</f>
        <v>0</v>
      </c>
      <c r="G4526" s="84">
        <f>IFERROR(VLOOKUP(Inventory!H4512,Lookups!$D$3:$E$11,2),Inventory!H4512)</f>
        <v>0</v>
      </c>
      <c r="H4526" s="84">
        <f>IFERROR(VLOOKUP(Inventory!I4512,Lookups!$G$3:$H$5,2),Inventory!I4512)</f>
        <v>0</v>
      </c>
      <c r="I4526" s="86">
        <f>Inventory!I4512</f>
        <v>0</v>
      </c>
      <c r="J4526" s="87">
        <f>Inventory!J4512</f>
        <v>0</v>
      </c>
      <c r="K4526" s="88">
        <f>Inventory!K4512</f>
        <v>0</v>
      </c>
      <c r="L4526" s="77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M4526" s="90"/>
      <c r="N4526" s="132"/>
      <c r="O4526" s="132"/>
      <c r="P4526" s="132"/>
      <c r="Q4526" s="132"/>
      <c r="R4526" s="26" t="str">
        <f>IF(ISBLANK(N4526),"",VLOOKUP(N4526,Prioritization!$A$7:$C$19,3,FALSE))</f>
        <v/>
      </c>
      <c r="S4526" s="91" t="str">
        <f>IF(ISBLANK(O4526),"",VLOOKUP(O4526,Prioritization!$A$7:$C$19,3,FALSE))</f>
        <v/>
      </c>
      <c r="T4526" s="91" t="str">
        <f>IF(ISBLANK(P4526),"",VLOOKUP(P4526,Prioritization!$A$7:$C$19,3,FALSE))</f>
        <v/>
      </c>
      <c r="U4526" s="91" t="str">
        <f>IF(ISBLANK(Q4526),"",VLOOKUP(Q4526,Prioritization!$A$7:$C$19,3,FALSE))</f>
        <v/>
      </c>
      <c r="V4526" s="91">
        <f t="shared" si="866"/>
        <v>0</v>
      </c>
      <c r="W4526" s="44">
        <f>'Unit cost'!$D$7</f>
        <v>600000</v>
      </c>
      <c r="X4526" s="91" t="str">
        <f>IF(OR(L4526='Years of work'!$A$16,L4526='Years of work'!$A$17),'5YP'!M4526*'5YP'!J4526/'5YP'!W4526*1000+V4526,"")</f>
        <v/>
      </c>
      <c r="Y4526" s="75" t="str">
        <f t="shared" si="855"/>
        <v/>
      </c>
      <c r="Z4526" s="76" t="str">
        <f>IF('5YP'!L4526='Years of work'!$A$16,'5YP'!L4526,IF('5YP'!L4526='Years of work'!$A$17,'5YP'!L4526,""))</f>
        <v/>
      </c>
      <c r="AA4526" s="154"/>
      <c r="AB4526" s="72" t="str">
        <f t="shared" si="860"/>
        <v/>
      </c>
      <c r="AC4526" s="36" t="str">
        <f t="shared" si="861"/>
        <v/>
      </c>
      <c r="AD4526" s="73" t="str">
        <f>IF(AB4526='Unit cost'!$A$7,AC4526*'Unit cost'!$E$7,IF(AB4526='Unit cost'!$A$8,AC4526*'Unit cost'!$E$8,IF(AB4526='Unit cost'!$A$9,AC4526*'Unit cost'!$E$9,"")))</f>
        <v/>
      </c>
      <c r="AE4526" s="72" t="str">
        <f t="shared" si="856"/>
        <v/>
      </c>
      <c r="AF4526" s="36" t="str">
        <f t="shared" si="862"/>
        <v/>
      </c>
      <c r="AG4526" s="73" t="str">
        <f>IF(AE4526='Unit cost'!$A$7,AF4526*'Unit cost'!$E$7,IF(AE4526='Unit cost'!$A$8,AF4526*'Unit cost'!$E$8,IF(AE4526='Unit cost'!$A$9,AF4526*'Unit cost'!$E$9,"")))</f>
        <v/>
      </c>
      <c r="AH4526" s="130" t="str">
        <f t="shared" si="857"/>
        <v/>
      </c>
      <c r="AI4526" s="36" t="str">
        <f t="shared" si="863"/>
        <v/>
      </c>
      <c r="AJ4526" s="74" t="str">
        <f>IF(AH4526='Unit cost'!$A$7,AI4526*'Unit cost'!$E$7,IF(AH4526='Unit cost'!$A$8,AI4526*'Unit cost'!$E$8,IF(AH4526='Unit cost'!$A$9,AI4526*'Unit cost'!$E$9,"")))</f>
        <v/>
      </c>
      <c r="AK4526" s="72" t="str">
        <f t="shared" si="858"/>
        <v/>
      </c>
      <c r="AL4526" s="36" t="str">
        <f t="shared" si="864"/>
        <v/>
      </c>
      <c r="AM4526" s="75" t="str">
        <f>IF(AK4526='Unit cost'!$A$7,AL4526*'Unit cost'!$E$7,IF(AK4526='Unit cost'!$A$8,AL4526*'Unit cost'!$E$8,IF(AK4526='Unit cost'!$A$9,AL4526*'Unit cost'!$E$9,"")))</f>
        <v/>
      </c>
      <c r="AN4526" s="130" t="str">
        <f t="shared" si="859"/>
        <v/>
      </c>
      <c r="AO4526" s="36" t="str">
        <f t="shared" si="865"/>
        <v/>
      </c>
      <c r="AP4526" s="44" t="str">
        <f>IF(AN4526='Unit cost'!$A$7,AO4526*'Unit cost'!$E$7,IF(AN4526='Unit cost'!$A$8,AO4526*'Unit cost'!$E$8,IF(AN4526='Unit cost'!$A$9,AO4526*'Unit cost'!$E$9,"")))</f>
        <v/>
      </c>
      <c r="AQ4526" s="14"/>
      <c r="AR4526" s="14"/>
      <c r="AS4526" s="14"/>
      <c r="AT4526" s="14"/>
      <c r="AU4526" s="14"/>
      <c r="AV4526" s="14"/>
      <c r="AW4526" s="14"/>
      <c r="AX4526" s="14"/>
      <c r="AY4526" s="14"/>
      <c r="AZ4526" s="14"/>
      <c r="BA4526" s="14"/>
      <c r="BB4526" s="14"/>
      <c r="BC4526" s="14"/>
      <c r="BD4526" s="14"/>
      <c r="BE4526" s="14"/>
      <c r="BF4526" s="14"/>
      <c r="BG4526" s="14"/>
      <c r="BH4526" s="14"/>
      <c r="BI4526" s="14"/>
      <c r="BJ4526" s="14"/>
      <c r="BK4526" s="14"/>
      <c r="BL4526" s="14"/>
      <c r="BM4526" s="14"/>
      <c r="BN4526" s="14"/>
      <c r="BO4526" s="14"/>
      <c r="BP4526" s="14"/>
      <c r="BQ4526" s="14"/>
      <c r="BR4526" s="14"/>
      <c r="BS4526" s="14"/>
      <c r="BT4526" s="14"/>
      <c r="BU4526" s="14"/>
      <c r="BV4526" s="14"/>
      <c r="BW4526" s="14"/>
      <c r="BX4526" s="14"/>
      <c r="BY4526" s="14"/>
      <c r="BZ4526" s="14"/>
      <c r="CA4526" s="14"/>
      <c r="CB4526" s="14"/>
      <c r="CC4526" s="14"/>
      <c r="CD4526" s="14"/>
      <c r="CE4526" s="14"/>
      <c r="CF4526" s="14"/>
      <c r="CG4526" s="14"/>
      <c r="CH4526" s="14"/>
      <c r="CI4526" s="14"/>
      <c r="CJ4526" s="14"/>
      <c r="CK4526" s="14"/>
      <c r="CL4526" s="14"/>
      <c r="CM4526" s="14"/>
      <c r="CN4526" s="14"/>
      <c r="CO4526" s="14"/>
      <c r="CP4526" s="14"/>
      <c r="CQ4526" s="14"/>
      <c r="CR4526" s="14"/>
      <c r="CS4526" s="14"/>
      <c r="CT4526" s="14"/>
      <c r="CU4526" s="14"/>
      <c r="CV4526" s="14"/>
      <c r="CW4526" s="14"/>
      <c r="CX4526" s="14"/>
      <c r="CY4526" s="14"/>
      <c r="CZ4526" s="14"/>
      <c r="DA4526" s="14"/>
      <c r="DB4526" s="14"/>
      <c r="DC4526" s="14"/>
      <c r="DD4526" s="14"/>
      <c r="DE4526" s="14"/>
      <c r="DF4526" s="14"/>
      <c r="DG4526" s="14"/>
      <c r="DH4526" s="14"/>
      <c r="DI4526" s="14"/>
      <c r="DJ4526" s="14"/>
      <c r="DK4526" s="14"/>
      <c r="DL4526" s="14"/>
      <c r="DM4526" s="14"/>
      <c r="DN4526" s="14"/>
      <c r="DO4526" s="14"/>
      <c r="DP4526" s="14"/>
      <c r="DQ4526" s="14"/>
      <c r="DR4526" s="14"/>
      <c r="DS4526" s="14"/>
      <c r="DT4526" s="14"/>
      <c r="DU4526" s="14"/>
      <c r="DV4526" s="14"/>
      <c r="DW4526" s="14"/>
      <c r="DX4526" s="14"/>
      <c r="DY4526" s="14"/>
      <c r="DZ4526" s="14"/>
      <c r="EA4526" s="14"/>
      <c r="EB4526" s="14"/>
      <c r="EC4526" s="14"/>
      <c r="ED4526" s="14"/>
      <c r="EE4526" s="14"/>
      <c r="EF4526" s="14"/>
      <c r="EG4526" s="14"/>
      <c r="EH4526" s="14"/>
      <c r="EI4526" s="14"/>
      <c r="EJ4526" s="14"/>
      <c r="EK4526" s="14"/>
      <c r="EL4526" s="14"/>
      <c r="EM4526" s="14"/>
      <c r="EN4526" s="14"/>
      <c r="EO4526" s="14"/>
      <c r="EP4526" s="14"/>
      <c r="EQ4526" s="14"/>
      <c r="ER4526" s="14"/>
      <c r="ES4526" s="14"/>
      <c r="ET4526" s="14"/>
      <c r="EU4526" s="14"/>
      <c r="EV4526" s="14"/>
      <c r="EW4526" s="14"/>
      <c r="EX4526" s="14"/>
      <c r="EY4526" s="14"/>
      <c r="EZ4526" s="14"/>
      <c r="FA4526" s="14"/>
      <c r="FB4526" s="14"/>
      <c r="FC4526" s="14"/>
      <c r="FD4526" s="14"/>
      <c r="FE4526" s="14"/>
      <c r="FF4526" s="14"/>
      <c r="FG4526" s="14"/>
      <c r="FH4526" s="14"/>
      <c r="FI4526" s="14"/>
      <c r="FJ4526" s="14"/>
      <c r="FK4526" s="14"/>
      <c r="FL4526" s="14"/>
      <c r="FM4526" s="14"/>
      <c r="FN4526" s="14"/>
      <c r="FO4526" s="14"/>
      <c r="FP4526" s="14"/>
      <c r="FQ4526" s="14"/>
      <c r="FR4526" s="14"/>
      <c r="FS4526" s="14"/>
      <c r="FT4526" s="14"/>
      <c r="FU4526" s="14"/>
      <c r="FV4526" s="14"/>
      <c r="FW4526" s="14"/>
      <c r="FX4526" s="14"/>
      <c r="FY4526" s="14"/>
      <c r="FZ4526" s="14"/>
      <c r="GA4526" s="14"/>
      <c r="GB4526" s="14"/>
      <c r="GC4526" s="14"/>
      <c r="GD4526" s="14"/>
      <c r="GE4526" s="14"/>
      <c r="GF4526" s="14"/>
      <c r="GG4526" s="14"/>
      <c r="GH4526" s="14"/>
      <c r="GI4526" s="14"/>
      <c r="GJ4526" s="14"/>
      <c r="GK4526" s="14"/>
      <c r="GL4526" s="14"/>
      <c r="GM4526" s="14"/>
      <c r="GN4526" s="14"/>
      <c r="GO4526" s="14"/>
      <c r="GP4526" s="14"/>
      <c r="GQ4526" s="14"/>
      <c r="GR4526" s="14"/>
      <c r="GS4526" s="14"/>
      <c r="GT4526" s="14"/>
      <c r="GU4526" s="14"/>
      <c r="GV4526" s="14"/>
      <c r="GW4526" s="14"/>
      <c r="GX4526" s="14"/>
      <c r="GY4526" s="14"/>
      <c r="GZ4526" s="14"/>
      <c r="HA4526" s="14"/>
      <c r="HB4526" s="14"/>
      <c r="HC4526" s="14"/>
      <c r="HD4526" s="14"/>
      <c r="HE4526" s="14"/>
      <c r="HF4526" s="14"/>
      <c r="HG4526" s="14"/>
      <c r="HH4526" s="14"/>
      <c r="HI4526" s="14"/>
      <c r="HJ4526" s="14"/>
      <c r="HK4526" s="14"/>
      <c r="HL4526" s="14"/>
      <c r="HM4526" s="14"/>
      <c r="HN4526" s="14"/>
      <c r="HO4526" s="14"/>
      <c r="HP4526" s="14"/>
      <c r="HQ4526" s="14"/>
      <c r="HR4526" s="14"/>
      <c r="HS4526" s="14"/>
      <c r="HT4526" s="14"/>
      <c r="HU4526" s="14"/>
      <c r="HV4526" s="14"/>
      <c r="HW4526" s="14"/>
      <c r="HX4526" s="14"/>
      <c r="HY4526" s="14"/>
      <c r="HZ4526" s="14"/>
      <c r="IA4526" s="14"/>
      <c r="IB4526" s="14"/>
      <c r="IC4526" s="14"/>
      <c r="ID4526" s="14"/>
      <c r="IE4526" s="14"/>
      <c r="IF4526" s="14"/>
      <c r="IG4526" s="14"/>
      <c r="IH4526" s="14"/>
      <c r="II4526" s="14"/>
      <c r="IJ4526" s="14"/>
      <c r="IK4526" s="14"/>
      <c r="IL4526" s="14"/>
      <c r="IM4526" s="14"/>
      <c r="IN4526" s="14"/>
      <c r="IO4526" s="14"/>
      <c r="IP4526" s="14"/>
      <c r="IQ4526" s="14"/>
      <c r="IR4526" s="14"/>
      <c r="IS4526" s="14"/>
      <c r="IT4526" s="14"/>
      <c r="IU4526" s="14"/>
      <c r="IV4526" s="14"/>
      <c r="IW4526" s="14"/>
      <c r="IX4526" s="14"/>
      <c r="IY4526" s="14"/>
      <c r="IZ4526" s="14"/>
      <c r="JA4526" s="14"/>
      <c r="JB4526" s="14"/>
      <c r="JC4526" s="14"/>
      <c r="JD4526" s="14"/>
      <c r="JE4526" s="14"/>
      <c r="JF4526" s="14"/>
    </row>
    <row r="4527" spans="1:266" ht="24.95" customHeight="1">
      <c r="A4527" s="84">
        <f>Inventory!A4513</f>
        <v>0</v>
      </c>
      <c r="B4527" s="84">
        <f>Inventory!B4513</f>
        <v>0</v>
      </c>
      <c r="C4527" s="110">
        <f>Inventory!C4513</f>
        <v>0</v>
      </c>
      <c r="D4527" s="89">
        <f>Inventory!D4513</f>
        <v>0</v>
      </c>
      <c r="E4527" s="84">
        <f>Inventory!E4513</f>
        <v>0</v>
      </c>
      <c r="F4527" s="85">
        <f>Inventory!F4513</f>
        <v>0</v>
      </c>
      <c r="G4527" s="84">
        <f>IFERROR(VLOOKUP(Inventory!H4513,Lookups!$D$3:$E$11,2),Inventory!H4513)</f>
        <v>0</v>
      </c>
      <c r="H4527" s="84">
        <f>IFERROR(VLOOKUP(Inventory!I4513,Lookups!$G$3:$H$5,2),Inventory!I4513)</f>
        <v>0</v>
      </c>
      <c r="I4527" s="86">
        <f>Inventory!I4513</f>
        <v>0</v>
      </c>
      <c r="J4527" s="87">
        <f>Inventory!J4513</f>
        <v>0</v>
      </c>
      <c r="K4527" s="88">
        <f>Inventory!K4513</f>
        <v>0</v>
      </c>
      <c r="L4527" s="77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M4527" s="90"/>
      <c r="N4527" s="132"/>
      <c r="O4527" s="132"/>
      <c r="P4527" s="132"/>
      <c r="Q4527" s="132"/>
      <c r="R4527" s="26" t="str">
        <f>IF(ISBLANK(N4527),"",VLOOKUP(N4527,Prioritization!$A$7:$C$19,3,FALSE))</f>
        <v/>
      </c>
      <c r="S4527" s="91" t="str">
        <f>IF(ISBLANK(O4527),"",VLOOKUP(O4527,Prioritization!$A$7:$C$19,3,FALSE))</f>
        <v/>
      </c>
      <c r="T4527" s="91" t="str">
        <f>IF(ISBLANK(P4527),"",VLOOKUP(P4527,Prioritization!$A$7:$C$19,3,FALSE))</f>
        <v/>
      </c>
      <c r="U4527" s="91" t="str">
        <f>IF(ISBLANK(Q4527),"",VLOOKUP(Q4527,Prioritization!$A$7:$C$19,3,FALSE))</f>
        <v/>
      </c>
      <c r="V4527" s="91">
        <f t="shared" si="866"/>
        <v>0</v>
      </c>
      <c r="W4527" s="44">
        <f>'Unit cost'!$D$7</f>
        <v>600000</v>
      </c>
      <c r="X4527" s="91" t="str">
        <f>IF(OR(L4527='Years of work'!$A$16,L4527='Years of work'!$A$17),'5YP'!M4527*'5YP'!J4527/'5YP'!W4527*1000+V4527,"")</f>
        <v/>
      </c>
      <c r="Y4527" s="75" t="str">
        <f t="shared" si="855"/>
        <v/>
      </c>
      <c r="Z4527" s="76" t="str">
        <f>IF('5YP'!L4527='Years of work'!$A$16,'5YP'!L4527,IF('5YP'!L4527='Years of work'!$A$17,'5YP'!L4527,""))</f>
        <v/>
      </c>
      <c r="AA4527" s="154"/>
      <c r="AB4527" s="72" t="str">
        <f t="shared" si="860"/>
        <v/>
      </c>
      <c r="AC4527" s="36" t="str">
        <f t="shared" si="861"/>
        <v/>
      </c>
      <c r="AD4527" s="73" t="str">
        <f>IF(AB4527='Unit cost'!$A$7,AC4527*'Unit cost'!$E$7,IF(AB4527='Unit cost'!$A$8,AC4527*'Unit cost'!$E$8,IF(AB4527='Unit cost'!$A$9,AC4527*'Unit cost'!$E$9,"")))</f>
        <v/>
      </c>
      <c r="AE4527" s="72" t="str">
        <f t="shared" si="856"/>
        <v/>
      </c>
      <c r="AF4527" s="36" t="str">
        <f t="shared" si="862"/>
        <v/>
      </c>
      <c r="AG4527" s="73" t="str">
        <f>IF(AE4527='Unit cost'!$A$7,AF4527*'Unit cost'!$E$7,IF(AE4527='Unit cost'!$A$8,AF4527*'Unit cost'!$E$8,IF(AE4527='Unit cost'!$A$9,AF4527*'Unit cost'!$E$9,"")))</f>
        <v/>
      </c>
      <c r="AH4527" s="130" t="str">
        <f t="shared" si="857"/>
        <v/>
      </c>
      <c r="AI4527" s="36" t="str">
        <f t="shared" si="863"/>
        <v/>
      </c>
      <c r="AJ4527" s="74" t="str">
        <f>IF(AH4527='Unit cost'!$A$7,AI4527*'Unit cost'!$E$7,IF(AH4527='Unit cost'!$A$8,AI4527*'Unit cost'!$E$8,IF(AH4527='Unit cost'!$A$9,AI4527*'Unit cost'!$E$9,"")))</f>
        <v/>
      </c>
      <c r="AK4527" s="72" t="str">
        <f t="shared" si="858"/>
        <v/>
      </c>
      <c r="AL4527" s="36" t="str">
        <f t="shared" si="864"/>
        <v/>
      </c>
      <c r="AM4527" s="75" t="str">
        <f>IF(AK4527='Unit cost'!$A$7,AL4527*'Unit cost'!$E$7,IF(AK4527='Unit cost'!$A$8,AL4527*'Unit cost'!$E$8,IF(AK4527='Unit cost'!$A$9,AL4527*'Unit cost'!$E$9,"")))</f>
        <v/>
      </c>
      <c r="AN4527" s="130" t="str">
        <f t="shared" si="859"/>
        <v/>
      </c>
      <c r="AO4527" s="36" t="str">
        <f t="shared" si="865"/>
        <v/>
      </c>
      <c r="AP4527" s="44" t="str">
        <f>IF(AN4527='Unit cost'!$A$7,AO4527*'Unit cost'!$E$7,IF(AN4527='Unit cost'!$A$8,AO4527*'Unit cost'!$E$8,IF(AN4527='Unit cost'!$A$9,AO4527*'Unit cost'!$E$9,"")))</f>
        <v/>
      </c>
      <c r="AQ4527" s="14"/>
      <c r="AR4527" s="14"/>
      <c r="AS4527" s="14"/>
      <c r="AT4527" s="14"/>
      <c r="AU4527" s="14"/>
      <c r="AV4527" s="14"/>
      <c r="AW4527" s="14"/>
      <c r="AX4527" s="14"/>
      <c r="AY4527" s="14"/>
      <c r="AZ4527" s="14"/>
      <c r="BA4527" s="14"/>
      <c r="BB4527" s="14"/>
      <c r="BC4527" s="14"/>
      <c r="BD4527" s="14"/>
      <c r="BE4527" s="14"/>
      <c r="BF4527" s="14"/>
      <c r="BG4527" s="14"/>
      <c r="BH4527" s="14"/>
      <c r="BI4527" s="14"/>
      <c r="BJ4527" s="14"/>
      <c r="BK4527" s="14"/>
      <c r="BL4527" s="14"/>
      <c r="BM4527" s="14"/>
      <c r="BN4527" s="14"/>
      <c r="BO4527" s="14"/>
      <c r="BP4527" s="14"/>
      <c r="BQ4527" s="14"/>
      <c r="BR4527" s="14"/>
      <c r="BS4527" s="14"/>
      <c r="BT4527" s="14"/>
      <c r="BU4527" s="14"/>
      <c r="BV4527" s="14"/>
      <c r="BW4527" s="14"/>
      <c r="BX4527" s="14"/>
      <c r="BY4527" s="14"/>
      <c r="BZ4527" s="14"/>
      <c r="CA4527" s="14"/>
      <c r="CB4527" s="14"/>
      <c r="CC4527" s="14"/>
      <c r="CD4527" s="14"/>
      <c r="CE4527" s="14"/>
      <c r="CF4527" s="14"/>
      <c r="CG4527" s="14"/>
      <c r="CH4527" s="14"/>
      <c r="CI4527" s="14"/>
      <c r="CJ4527" s="14"/>
      <c r="CK4527" s="14"/>
      <c r="CL4527" s="14"/>
      <c r="CM4527" s="14"/>
      <c r="CN4527" s="14"/>
      <c r="CO4527" s="14"/>
      <c r="CP4527" s="14"/>
      <c r="CQ4527" s="14"/>
      <c r="CR4527" s="14"/>
      <c r="CS4527" s="14"/>
      <c r="CT4527" s="14"/>
      <c r="CU4527" s="14"/>
      <c r="CV4527" s="14"/>
      <c r="CW4527" s="14"/>
      <c r="CX4527" s="14"/>
      <c r="CY4527" s="14"/>
      <c r="CZ4527" s="14"/>
      <c r="DA4527" s="14"/>
      <c r="DB4527" s="14"/>
      <c r="DC4527" s="14"/>
      <c r="DD4527" s="14"/>
      <c r="DE4527" s="14"/>
      <c r="DF4527" s="14"/>
      <c r="DG4527" s="14"/>
      <c r="DH4527" s="14"/>
      <c r="DI4527" s="14"/>
      <c r="DJ4527" s="14"/>
      <c r="DK4527" s="14"/>
      <c r="DL4527" s="14"/>
      <c r="DM4527" s="14"/>
      <c r="DN4527" s="14"/>
      <c r="DO4527" s="14"/>
      <c r="DP4527" s="14"/>
      <c r="DQ4527" s="14"/>
      <c r="DR4527" s="14"/>
      <c r="DS4527" s="14"/>
      <c r="DT4527" s="14"/>
      <c r="DU4527" s="14"/>
      <c r="DV4527" s="14"/>
      <c r="DW4527" s="14"/>
      <c r="DX4527" s="14"/>
      <c r="DY4527" s="14"/>
      <c r="DZ4527" s="14"/>
      <c r="EA4527" s="14"/>
      <c r="EB4527" s="14"/>
      <c r="EC4527" s="14"/>
      <c r="ED4527" s="14"/>
      <c r="EE4527" s="14"/>
      <c r="EF4527" s="14"/>
      <c r="EG4527" s="14"/>
      <c r="EH4527" s="14"/>
      <c r="EI4527" s="14"/>
      <c r="EJ4527" s="14"/>
      <c r="EK4527" s="14"/>
      <c r="EL4527" s="14"/>
      <c r="EM4527" s="14"/>
      <c r="EN4527" s="14"/>
      <c r="EO4527" s="14"/>
      <c r="EP4527" s="14"/>
      <c r="EQ4527" s="14"/>
      <c r="ER4527" s="14"/>
      <c r="ES4527" s="14"/>
      <c r="ET4527" s="14"/>
      <c r="EU4527" s="14"/>
      <c r="EV4527" s="14"/>
      <c r="EW4527" s="14"/>
      <c r="EX4527" s="14"/>
      <c r="EY4527" s="14"/>
      <c r="EZ4527" s="14"/>
      <c r="FA4527" s="14"/>
      <c r="FB4527" s="14"/>
      <c r="FC4527" s="14"/>
      <c r="FD4527" s="14"/>
      <c r="FE4527" s="14"/>
      <c r="FF4527" s="14"/>
      <c r="FG4527" s="14"/>
      <c r="FH4527" s="14"/>
      <c r="FI4527" s="14"/>
      <c r="FJ4527" s="14"/>
      <c r="FK4527" s="14"/>
      <c r="FL4527" s="14"/>
      <c r="FM4527" s="14"/>
      <c r="FN4527" s="14"/>
      <c r="FO4527" s="14"/>
      <c r="FP4527" s="14"/>
      <c r="FQ4527" s="14"/>
      <c r="FR4527" s="14"/>
      <c r="FS4527" s="14"/>
      <c r="FT4527" s="14"/>
      <c r="FU4527" s="14"/>
      <c r="FV4527" s="14"/>
      <c r="FW4527" s="14"/>
      <c r="FX4527" s="14"/>
      <c r="FY4527" s="14"/>
      <c r="FZ4527" s="14"/>
      <c r="GA4527" s="14"/>
      <c r="GB4527" s="14"/>
      <c r="GC4527" s="14"/>
      <c r="GD4527" s="14"/>
      <c r="GE4527" s="14"/>
      <c r="GF4527" s="14"/>
      <c r="GG4527" s="14"/>
      <c r="GH4527" s="14"/>
      <c r="GI4527" s="14"/>
      <c r="GJ4527" s="14"/>
      <c r="GK4527" s="14"/>
      <c r="GL4527" s="14"/>
      <c r="GM4527" s="14"/>
      <c r="GN4527" s="14"/>
      <c r="GO4527" s="14"/>
      <c r="GP4527" s="14"/>
      <c r="GQ4527" s="14"/>
      <c r="GR4527" s="14"/>
      <c r="GS4527" s="14"/>
      <c r="GT4527" s="14"/>
      <c r="GU4527" s="14"/>
      <c r="GV4527" s="14"/>
      <c r="GW4527" s="14"/>
      <c r="GX4527" s="14"/>
      <c r="GY4527" s="14"/>
      <c r="GZ4527" s="14"/>
      <c r="HA4527" s="14"/>
      <c r="HB4527" s="14"/>
      <c r="HC4527" s="14"/>
      <c r="HD4527" s="14"/>
      <c r="HE4527" s="14"/>
      <c r="HF4527" s="14"/>
      <c r="HG4527" s="14"/>
      <c r="HH4527" s="14"/>
      <c r="HI4527" s="14"/>
      <c r="HJ4527" s="14"/>
      <c r="HK4527" s="14"/>
      <c r="HL4527" s="14"/>
      <c r="HM4527" s="14"/>
      <c r="HN4527" s="14"/>
      <c r="HO4527" s="14"/>
      <c r="HP4527" s="14"/>
      <c r="HQ4527" s="14"/>
      <c r="HR4527" s="14"/>
      <c r="HS4527" s="14"/>
      <c r="HT4527" s="14"/>
      <c r="HU4527" s="14"/>
      <c r="HV4527" s="14"/>
      <c r="HW4527" s="14"/>
      <c r="HX4527" s="14"/>
      <c r="HY4527" s="14"/>
      <c r="HZ4527" s="14"/>
      <c r="IA4527" s="14"/>
      <c r="IB4527" s="14"/>
      <c r="IC4527" s="14"/>
      <c r="ID4527" s="14"/>
      <c r="IE4527" s="14"/>
      <c r="IF4527" s="14"/>
      <c r="IG4527" s="14"/>
      <c r="IH4527" s="14"/>
      <c r="II4527" s="14"/>
      <c r="IJ4527" s="14"/>
      <c r="IK4527" s="14"/>
      <c r="IL4527" s="14"/>
      <c r="IM4527" s="14"/>
      <c r="IN4527" s="14"/>
      <c r="IO4527" s="14"/>
      <c r="IP4527" s="14"/>
      <c r="IQ4527" s="14"/>
      <c r="IR4527" s="14"/>
      <c r="IS4527" s="14"/>
      <c r="IT4527" s="14"/>
      <c r="IU4527" s="14"/>
      <c r="IV4527" s="14"/>
      <c r="IW4527" s="14"/>
      <c r="IX4527" s="14"/>
      <c r="IY4527" s="14"/>
      <c r="IZ4527" s="14"/>
      <c r="JA4527" s="14"/>
      <c r="JB4527" s="14"/>
      <c r="JC4527" s="14"/>
      <c r="JD4527" s="14"/>
      <c r="JE4527" s="14"/>
      <c r="JF4527" s="14"/>
    </row>
    <row r="4528" spans="1:266" ht="24.95" customHeight="1">
      <c r="A4528" s="84">
        <f>Inventory!A4514</f>
        <v>0</v>
      </c>
      <c r="B4528" s="84">
        <f>Inventory!B4514</f>
        <v>0</v>
      </c>
      <c r="C4528" s="110">
        <f>Inventory!C4514</f>
        <v>0</v>
      </c>
      <c r="D4528" s="89">
        <f>Inventory!D4514</f>
        <v>0</v>
      </c>
      <c r="E4528" s="84">
        <f>Inventory!E4514</f>
        <v>0</v>
      </c>
      <c r="F4528" s="85">
        <f>Inventory!F4514</f>
        <v>0</v>
      </c>
      <c r="G4528" s="84">
        <f>IFERROR(VLOOKUP(Inventory!H4514,Lookups!$D$3:$E$11,2),Inventory!H4514)</f>
        <v>0</v>
      </c>
      <c r="H4528" s="84">
        <f>IFERROR(VLOOKUP(Inventory!I4514,Lookups!$G$3:$H$5,2),Inventory!I4514)</f>
        <v>0</v>
      </c>
      <c r="I4528" s="86">
        <f>Inventory!I4514</f>
        <v>0</v>
      </c>
      <c r="J4528" s="87">
        <f>Inventory!J4514</f>
        <v>0</v>
      </c>
      <c r="K4528" s="88">
        <f>Inventory!K4514</f>
        <v>0</v>
      </c>
      <c r="L4528" s="77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M4528" s="90"/>
      <c r="N4528" s="132"/>
      <c r="O4528" s="132"/>
      <c r="P4528" s="132"/>
      <c r="Q4528" s="132"/>
      <c r="R4528" s="26" t="str">
        <f>IF(ISBLANK(N4528),"",VLOOKUP(N4528,Prioritization!$A$7:$C$19,3,FALSE))</f>
        <v/>
      </c>
      <c r="S4528" s="91" t="str">
        <f>IF(ISBLANK(O4528),"",VLOOKUP(O4528,Prioritization!$A$7:$C$19,3,FALSE))</f>
        <v/>
      </c>
      <c r="T4528" s="91" t="str">
        <f>IF(ISBLANK(P4528),"",VLOOKUP(P4528,Prioritization!$A$7:$C$19,3,FALSE))</f>
        <v/>
      </c>
      <c r="U4528" s="91" t="str">
        <f>IF(ISBLANK(Q4528),"",VLOOKUP(Q4528,Prioritization!$A$7:$C$19,3,FALSE))</f>
        <v/>
      </c>
      <c r="V4528" s="91">
        <f t="shared" si="866"/>
        <v>0</v>
      </c>
      <c r="W4528" s="44">
        <f>'Unit cost'!$D$7</f>
        <v>600000</v>
      </c>
      <c r="X4528" s="91" t="str">
        <f>IF(OR(L4528='Years of work'!$A$16,L4528='Years of work'!$A$17),'5YP'!M4528*'5YP'!J4528/'5YP'!W4528*1000+V4528,"")</f>
        <v/>
      </c>
      <c r="Y4528" s="75" t="str">
        <f t="shared" si="855"/>
        <v/>
      </c>
      <c r="Z4528" s="76" t="str">
        <f>IF('5YP'!L4528='Years of work'!$A$16,'5YP'!L4528,IF('5YP'!L4528='Years of work'!$A$17,'5YP'!L4528,""))</f>
        <v/>
      </c>
      <c r="AA4528" s="154"/>
      <c r="AB4528" s="72" t="str">
        <f t="shared" si="860"/>
        <v/>
      </c>
      <c r="AC4528" s="36" t="str">
        <f t="shared" si="861"/>
        <v/>
      </c>
      <c r="AD4528" s="73" t="str">
        <f>IF(AB4528='Unit cost'!$A$7,AC4528*'Unit cost'!$E$7,IF(AB4528='Unit cost'!$A$8,AC4528*'Unit cost'!$E$8,IF(AB4528='Unit cost'!$A$9,AC4528*'Unit cost'!$E$9,"")))</f>
        <v/>
      </c>
      <c r="AE4528" s="72" t="str">
        <f t="shared" si="856"/>
        <v/>
      </c>
      <c r="AF4528" s="36" t="str">
        <f t="shared" si="862"/>
        <v/>
      </c>
      <c r="AG4528" s="73" t="str">
        <f>IF(AE4528='Unit cost'!$A$7,AF4528*'Unit cost'!$E$7,IF(AE4528='Unit cost'!$A$8,AF4528*'Unit cost'!$E$8,IF(AE4528='Unit cost'!$A$9,AF4528*'Unit cost'!$E$9,"")))</f>
        <v/>
      </c>
      <c r="AH4528" s="130" t="str">
        <f t="shared" si="857"/>
        <v/>
      </c>
      <c r="AI4528" s="36" t="str">
        <f t="shared" si="863"/>
        <v/>
      </c>
      <c r="AJ4528" s="74" t="str">
        <f>IF(AH4528='Unit cost'!$A$7,AI4528*'Unit cost'!$E$7,IF(AH4528='Unit cost'!$A$8,AI4528*'Unit cost'!$E$8,IF(AH4528='Unit cost'!$A$9,AI4528*'Unit cost'!$E$9,"")))</f>
        <v/>
      </c>
      <c r="AK4528" s="72" t="str">
        <f t="shared" si="858"/>
        <v/>
      </c>
      <c r="AL4528" s="36" t="str">
        <f t="shared" si="864"/>
        <v/>
      </c>
      <c r="AM4528" s="75" t="str">
        <f>IF(AK4528='Unit cost'!$A$7,AL4528*'Unit cost'!$E$7,IF(AK4528='Unit cost'!$A$8,AL4528*'Unit cost'!$E$8,IF(AK4528='Unit cost'!$A$9,AL4528*'Unit cost'!$E$9,"")))</f>
        <v/>
      </c>
      <c r="AN4528" s="130" t="str">
        <f t="shared" si="859"/>
        <v/>
      </c>
      <c r="AO4528" s="36" t="str">
        <f t="shared" si="865"/>
        <v/>
      </c>
      <c r="AP4528" s="44" t="str">
        <f>IF(AN4528='Unit cost'!$A$7,AO4528*'Unit cost'!$E$7,IF(AN4528='Unit cost'!$A$8,AO4528*'Unit cost'!$E$8,IF(AN4528='Unit cost'!$A$9,AO4528*'Unit cost'!$E$9,"")))</f>
        <v/>
      </c>
      <c r="AQ4528" s="14"/>
      <c r="AR4528" s="14"/>
      <c r="AS4528" s="14"/>
      <c r="AT4528" s="14"/>
      <c r="AU4528" s="14"/>
      <c r="AV4528" s="14"/>
      <c r="AW4528" s="14"/>
      <c r="AX4528" s="14"/>
      <c r="AY4528" s="14"/>
      <c r="AZ4528" s="14"/>
      <c r="BA4528" s="14"/>
      <c r="BB4528" s="14"/>
      <c r="BC4528" s="14"/>
      <c r="BD4528" s="14"/>
      <c r="BE4528" s="14"/>
      <c r="BF4528" s="14"/>
      <c r="BG4528" s="14"/>
      <c r="BH4528" s="14"/>
      <c r="BI4528" s="14"/>
      <c r="BJ4528" s="14"/>
      <c r="BK4528" s="14"/>
      <c r="BL4528" s="14"/>
      <c r="BM4528" s="14"/>
      <c r="BN4528" s="14"/>
      <c r="BO4528" s="14"/>
      <c r="BP4528" s="14"/>
      <c r="BQ4528" s="14"/>
      <c r="BR4528" s="14"/>
      <c r="BS4528" s="14"/>
      <c r="BT4528" s="14"/>
      <c r="BU4528" s="14"/>
      <c r="BV4528" s="14"/>
      <c r="BW4528" s="14"/>
      <c r="BX4528" s="14"/>
      <c r="BY4528" s="14"/>
      <c r="BZ4528" s="14"/>
      <c r="CA4528" s="14"/>
      <c r="CB4528" s="14"/>
      <c r="CC4528" s="14"/>
      <c r="CD4528" s="14"/>
      <c r="CE4528" s="14"/>
      <c r="CF4528" s="14"/>
      <c r="CG4528" s="14"/>
      <c r="CH4528" s="14"/>
      <c r="CI4528" s="14"/>
      <c r="CJ4528" s="14"/>
      <c r="CK4528" s="14"/>
      <c r="CL4528" s="14"/>
      <c r="CM4528" s="14"/>
      <c r="CN4528" s="14"/>
      <c r="CO4528" s="14"/>
      <c r="CP4528" s="14"/>
      <c r="CQ4528" s="14"/>
      <c r="CR4528" s="14"/>
      <c r="CS4528" s="14"/>
      <c r="CT4528" s="14"/>
      <c r="CU4528" s="14"/>
      <c r="CV4528" s="14"/>
      <c r="CW4528" s="14"/>
      <c r="CX4528" s="14"/>
      <c r="CY4528" s="14"/>
      <c r="CZ4528" s="14"/>
      <c r="DA4528" s="14"/>
      <c r="DB4528" s="14"/>
      <c r="DC4528" s="14"/>
      <c r="DD4528" s="14"/>
      <c r="DE4528" s="14"/>
      <c r="DF4528" s="14"/>
      <c r="DG4528" s="14"/>
      <c r="DH4528" s="14"/>
      <c r="DI4528" s="14"/>
      <c r="DJ4528" s="14"/>
      <c r="DK4528" s="14"/>
      <c r="DL4528" s="14"/>
      <c r="DM4528" s="14"/>
      <c r="DN4528" s="14"/>
      <c r="DO4528" s="14"/>
      <c r="DP4528" s="14"/>
      <c r="DQ4528" s="14"/>
      <c r="DR4528" s="14"/>
      <c r="DS4528" s="14"/>
      <c r="DT4528" s="14"/>
      <c r="DU4528" s="14"/>
      <c r="DV4528" s="14"/>
      <c r="DW4528" s="14"/>
      <c r="DX4528" s="14"/>
      <c r="DY4528" s="14"/>
      <c r="DZ4528" s="14"/>
      <c r="EA4528" s="14"/>
      <c r="EB4528" s="14"/>
      <c r="EC4528" s="14"/>
      <c r="ED4528" s="14"/>
      <c r="EE4528" s="14"/>
      <c r="EF4528" s="14"/>
      <c r="EG4528" s="14"/>
      <c r="EH4528" s="14"/>
      <c r="EI4528" s="14"/>
      <c r="EJ4528" s="14"/>
      <c r="EK4528" s="14"/>
      <c r="EL4528" s="14"/>
      <c r="EM4528" s="14"/>
      <c r="EN4528" s="14"/>
      <c r="EO4528" s="14"/>
      <c r="EP4528" s="14"/>
      <c r="EQ4528" s="14"/>
      <c r="ER4528" s="14"/>
      <c r="ES4528" s="14"/>
      <c r="ET4528" s="14"/>
      <c r="EU4528" s="14"/>
      <c r="EV4528" s="14"/>
      <c r="EW4528" s="14"/>
      <c r="EX4528" s="14"/>
      <c r="EY4528" s="14"/>
      <c r="EZ4528" s="14"/>
      <c r="FA4528" s="14"/>
      <c r="FB4528" s="14"/>
      <c r="FC4528" s="14"/>
      <c r="FD4528" s="14"/>
      <c r="FE4528" s="14"/>
      <c r="FF4528" s="14"/>
      <c r="FG4528" s="14"/>
      <c r="FH4528" s="14"/>
      <c r="FI4528" s="14"/>
      <c r="FJ4528" s="14"/>
      <c r="FK4528" s="14"/>
      <c r="FL4528" s="14"/>
      <c r="FM4528" s="14"/>
      <c r="FN4528" s="14"/>
      <c r="FO4528" s="14"/>
      <c r="FP4528" s="14"/>
      <c r="FQ4528" s="14"/>
      <c r="FR4528" s="14"/>
      <c r="FS4528" s="14"/>
      <c r="FT4528" s="14"/>
      <c r="FU4528" s="14"/>
      <c r="FV4528" s="14"/>
      <c r="FW4528" s="14"/>
      <c r="FX4528" s="14"/>
      <c r="FY4528" s="14"/>
      <c r="FZ4528" s="14"/>
      <c r="GA4528" s="14"/>
      <c r="GB4528" s="14"/>
      <c r="GC4528" s="14"/>
      <c r="GD4528" s="14"/>
      <c r="GE4528" s="14"/>
      <c r="GF4528" s="14"/>
      <c r="GG4528" s="14"/>
      <c r="GH4528" s="14"/>
      <c r="GI4528" s="14"/>
      <c r="GJ4528" s="14"/>
      <c r="GK4528" s="14"/>
      <c r="GL4528" s="14"/>
      <c r="GM4528" s="14"/>
      <c r="GN4528" s="14"/>
      <c r="GO4528" s="14"/>
      <c r="GP4528" s="14"/>
      <c r="GQ4528" s="14"/>
      <c r="GR4528" s="14"/>
      <c r="GS4528" s="14"/>
      <c r="GT4528" s="14"/>
      <c r="GU4528" s="14"/>
      <c r="GV4528" s="14"/>
      <c r="GW4528" s="14"/>
      <c r="GX4528" s="14"/>
      <c r="GY4528" s="14"/>
      <c r="GZ4528" s="14"/>
      <c r="HA4528" s="14"/>
      <c r="HB4528" s="14"/>
      <c r="HC4528" s="14"/>
      <c r="HD4528" s="14"/>
      <c r="HE4528" s="14"/>
      <c r="HF4528" s="14"/>
      <c r="HG4528" s="14"/>
      <c r="HH4528" s="14"/>
      <c r="HI4528" s="14"/>
      <c r="HJ4528" s="14"/>
      <c r="HK4528" s="14"/>
      <c r="HL4528" s="14"/>
      <c r="HM4528" s="14"/>
      <c r="HN4528" s="14"/>
      <c r="HO4528" s="14"/>
      <c r="HP4528" s="14"/>
      <c r="HQ4528" s="14"/>
      <c r="HR4528" s="14"/>
      <c r="HS4528" s="14"/>
      <c r="HT4528" s="14"/>
      <c r="HU4528" s="14"/>
      <c r="HV4528" s="14"/>
      <c r="HW4528" s="14"/>
      <c r="HX4528" s="14"/>
      <c r="HY4528" s="14"/>
      <c r="HZ4528" s="14"/>
      <c r="IA4528" s="14"/>
      <c r="IB4528" s="14"/>
      <c r="IC4528" s="14"/>
      <c r="ID4528" s="14"/>
      <c r="IE4528" s="14"/>
      <c r="IF4528" s="14"/>
      <c r="IG4528" s="14"/>
      <c r="IH4528" s="14"/>
      <c r="II4528" s="14"/>
      <c r="IJ4528" s="14"/>
      <c r="IK4528" s="14"/>
      <c r="IL4528" s="14"/>
      <c r="IM4528" s="14"/>
      <c r="IN4528" s="14"/>
      <c r="IO4528" s="14"/>
      <c r="IP4528" s="14"/>
      <c r="IQ4528" s="14"/>
      <c r="IR4528" s="14"/>
      <c r="IS4528" s="14"/>
      <c r="IT4528" s="14"/>
      <c r="IU4528" s="14"/>
      <c r="IV4528" s="14"/>
      <c r="IW4528" s="14"/>
      <c r="IX4528" s="14"/>
      <c r="IY4528" s="14"/>
      <c r="IZ4528" s="14"/>
      <c r="JA4528" s="14"/>
      <c r="JB4528" s="14"/>
      <c r="JC4528" s="14"/>
      <c r="JD4528" s="14"/>
      <c r="JE4528" s="14"/>
      <c r="JF4528" s="14"/>
    </row>
    <row r="4529" spans="1:266" ht="24.95" customHeight="1">
      <c r="A4529" s="84">
        <f>Inventory!A4515</f>
        <v>0</v>
      </c>
      <c r="B4529" s="84">
        <f>Inventory!B4515</f>
        <v>0</v>
      </c>
      <c r="C4529" s="110">
        <f>Inventory!C4515</f>
        <v>0</v>
      </c>
      <c r="D4529" s="89">
        <f>Inventory!D4515</f>
        <v>0</v>
      </c>
      <c r="E4529" s="84">
        <f>Inventory!E4515</f>
        <v>0</v>
      </c>
      <c r="F4529" s="85">
        <f>Inventory!F4515</f>
        <v>0</v>
      </c>
      <c r="G4529" s="84">
        <f>IFERROR(VLOOKUP(Inventory!H4515,Lookups!$D$3:$E$11,2),Inventory!H4515)</f>
        <v>0</v>
      </c>
      <c r="H4529" s="84">
        <f>IFERROR(VLOOKUP(Inventory!I4515,Lookups!$G$3:$H$5,2),Inventory!I4515)</f>
        <v>0</v>
      </c>
      <c r="I4529" s="86">
        <f>Inventory!I4515</f>
        <v>0</v>
      </c>
      <c r="J4529" s="87">
        <f>Inventory!J4515</f>
        <v>0</v>
      </c>
      <c r="K4529" s="88">
        <f>Inventory!K4515</f>
        <v>0</v>
      </c>
      <c r="L4529" s="77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M4529" s="90"/>
      <c r="N4529" s="132"/>
      <c r="O4529" s="132"/>
      <c r="P4529" s="132"/>
      <c r="Q4529" s="132"/>
      <c r="R4529" s="26" t="str">
        <f>IF(ISBLANK(N4529),"",VLOOKUP(N4529,Prioritization!$A$7:$C$19,3,FALSE))</f>
        <v/>
      </c>
      <c r="S4529" s="91" t="str">
        <f>IF(ISBLANK(O4529),"",VLOOKUP(O4529,Prioritization!$A$7:$C$19,3,FALSE))</f>
        <v/>
      </c>
      <c r="T4529" s="91" t="str">
        <f>IF(ISBLANK(P4529),"",VLOOKUP(P4529,Prioritization!$A$7:$C$19,3,FALSE))</f>
        <v/>
      </c>
      <c r="U4529" s="91" t="str">
        <f>IF(ISBLANK(Q4529),"",VLOOKUP(Q4529,Prioritization!$A$7:$C$19,3,FALSE))</f>
        <v/>
      </c>
      <c r="V4529" s="91">
        <f t="shared" si="866"/>
        <v>0</v>
      </c>
      <c r="W4529" s="44">
        <f>'Unit cost'!$D$7</f>
        <v>600000</v>
      </c>
      <c r="X4529" s="91" t="str">
        <f>IF(OR(L4529='Years of work'!$A$16,L4529='Years of work'!$A$17),'5YP'!M4529*'5YP'!J4529/'5YP'!W4529*1000+V4529,"")</f>
        <v/>
      </c>
      <c r="Y4529" s="75" t="str">
        <f t="shared" si="855"/>
        <v/>
      </c>
      <c r="Z4529" s="76" t="str">
        <f>IF('5YP'!L4529='Years of work'!$A$16,'5YP'!L4529,IF('5YP'!L4529='Years of work'!$A$17,'5YP'!L4529,""))</f>
        <v/>
      </c>
      <c r="AA4529" s="154"/>
      <c r="AB4529" s="72" t="str">
        <f t="shared" si="860"/>
        <v/>
      </c>
      <c r="AC4529" s="36" t="str">
        <f t="shared" si="861"/>
        <v/>
      </c>
      <c r="AD4529" s="73" t="str">
        <f>IF(AB4529='Unit cost'!$A$7,AC4529*'Unit cost'!$E$7,IF(AB4529='Unit cost'!$A$8,AC4529*'Unit cost'!$E$8,IF(AB4529='Unit cost'!$A$9,AC4529*'Unit cost'!$E$9,"")))</f>
        <v/>
      </c>
      <c r="AE4529" s="72" t="str">
        <f t="shared" si="856"/>
        <v/>
      </c>
      <c r="AF4529" s="36" t="str">
        <f t="shared" si="862"/>
        <v/>
      </c>
      <c r="AG4529" s="73" t="str">
        <f>IF(AE4529='Unit cost'!$A$7,AF4529*'Unit cost'!$E$7,IF(AE4529='Unit cost'!$A$8,AF4529*'Unit cost'!$E$8,IF(AE4529='Unit cost'!$A$9,AF4529*'Unit cost'!$E$9,"")))</f>
        <v/>
      </c>
      <c r="AH4529" s="130" t="str">
        <f t="shared" si="857"/>
        <v/>
      </c>
      <c r="AI4529" s="36" t="str">
        <f t="shared" si="863"/>
        <v/>
      </c>
      <c r="AJ4529" s="74" t="str">
        <f>IF(AH4529='Unit cost'!$A$7,AI4529*'Unit cost'!$E$7,IF(AH4529='Unit cost'!$A$8,AI4529*'Unit cost'!$E$8,IF(AH4529='Unit cost'!$A$9,AI4529*'Unit cost'!$E$9,"")))</f>
        <v/>
      </c>
      <c r="AK4529" s="72" t="str">
        <f t="shared" si="858"/>
        <v/>
      </c>
      <c r="AL4529" s="36" t="str">
        <f t="shared" si="864"/>
        <v/>
      </c>
      <c r="AM4529" s="75" t="str">
        <f>IF(AK4529='Unit cost'!$A$7,AL4529*'Unit cost'!$E$7,IF(AK4529='Unit cost'!$A$8,AL4529*'Unit cost'!$E$8,IF(AK4529='Unit cost'!$A$9,AL4529*'Unit cost'!$E$9,"")))</f>
        <v/>
      </c>
      <c r="AN4529" s="130" t="str">
        <f t="shared" si="859"/>
        <v/>
      </c>
      <c r="AO4529" s="36" t="str">
        <f t="shared" si="865"/>
        <v/>
      </c>
      <c r="AP4529" s="44" t="str">
        <f>IF(AN4529='Unit cost'!$A$7,AO4529*'Unit cost'!$E$7,IF(AN4529='Unit cost'!$A$8,AO4529*'Unit cost'!$E$8,IF(AN4529='Unit cost'!$A$9,AO4529*'Unit cost'!$E$9,"")))</f>
        <v/>
      </c>
      <c r="AQ4529" s="14"/>
      <c r="AR4529" s="14"/>
      <c r="AS4529" s="14"/>
      <c r="AT4529" s="14"/>
      <c r="AU4529" s="14"/>
      <c r="AV4529" s="14"/>
      <c r="AW4529" s="14"/>
      <c r="AX4529" s="14"/>
      <c r="AY4529" s="14"/>
      <c r="AZ4529" s="14"/>
      <c r="BA4529" s="14"/>
      <c r="BB4529" s="14"/>
      <c r="BC4529" s="14"/>
      <c r="BD4529" s="14"/>
      <c r="BE4529" s="14"/>
      <c r="BF4529" s="14"/>
      <c r="BG4529" s="14"/>
      <c r="BH4529" s="14"/>
      <c r="BI4529" s="14"/>
      <c r="BJ4529" s="14"/>
      <c r="BK4529" s="14"/>
      <c r="BL4529" s="14"/>
      <c r="BM4529" s="14"/>
      <c r="BN4529" s="14"/>
      <c r="BO4529" s="14"/>
      <c r="BP4529" s="14"/>
      <c r="BQ4529" s="14"/>
      <c r="BR4529" s="14"/>
      <c r="BS4529" s="14"/>
      <c r="BT4529" s="14"/>
      <c r="BU4529" s="14"/>
      <c r="BV4529" s="14"/>
      <c r="BW4529" s="14"/>
      <c r="BX4529" s="14"/>
      <c r="BY4529" s="14"/>
      <c r="BZ4529" s="14"/>
      <c r="CA4529" s="14"/>
      <c r="CB4529" s="14"/>
      <c r="CC4529" s="14"/>
      <c r="CD4529" s="14"/>
      <c r="CE4529" s="14"/>
      <c r="CF4529" s="14"/>
      <c r="CG4529" s="14"/>
      <c r="CH4529" s="14"/>
      <c r="CI4529" s="14"/>
      <c r="CJ4529" s="14"/>
      <c r="CK4529" s="14"/>
      <c r="CL4529" s="14"/>
      <c r="CM4529" s="14"/>
      <c r="CN4529" s="14"/>
      <c r="CO4529" s="14"/>
      <c r="CP4529" s="14"/>
      <c r="CQ4529" s="14"/>
      <c r="CR4529" s="14"/>
      <c r="CS4529" s="14"/>
      <c r="CT4529" s="14"/>
      <c r="CU4529" s="14"/>
      <c r="CV4529" s="14"/>
      <c r="CW4529" s="14"/>
      <c r="CX4529" s="14"/>
      <c r="CY4529" s="14"/>
      <c r="CZ4529" s="14"/>
      <c r="DA4529" s="14"/>
      <c r="DB4529" s="14"/>
      <c r="DC4529" s="14"/>
      <c r="DD4529" s="14"/>
      <c r="DE4529" s="14"/>
      <c r="DF4529" s="14"/>
      <c r="DG4529" s="14"/>
      <c r="DH4529" s="14"/>
      <c r="DI4529" s="14"/>
      <c r="DJ4529" s="14"/>
      <c r="DK4529" s="14"/>
      <c r="DL4529" s="14"/>
      <c r="DM4529" s="14"/>
      <c r="DN4529" s="14"/>
      <c r="DO4529" s="14"/>
      <c r="DP4529" s="14"/>
      <c r="DQ4529" s="14"/>
      <c r="DR4529" s="14"/>
      <c r="DS4529" s="14"/>
      <c r="DT4529" s="14"/>
      <c r="DU4529" s="14"/>
      <c r="DV4529" s="14"/>
      <c r="DW4529" s="14"/>
      <c r="DX4529" s="14"/>
      <c r="DY4529" s="14"/>
      <c r="DZ4529" s="14"/>
      <c r="EA4529" s="14"/>
      <c r="EB4529" s="14"/>
      <c r="EC4529" s="14"/>
      <c r="ED4529" s="14"/>
      <c r="EE4529" s="14"/>
      <c r="EF4529" s="14"/>
      <c r="EG4529" s="14"/>
      <c r="EH4529" s="14"/>
      <c r="EI4529" s="14"/>
      <c r="EJ4529" s="14"/>
      <c r="EK4529" s="14"/>
      <c r="EL4529" s="14"/>
      <c r="EM4529" s="14"/>
      <c r="EN4529" s="14"/>
      <c r="EO4529" s="14"/>
      <c r="EP4529" s="14"/>
      <c r="EQ4529" s="14"/>
      <c r="ER4529" s="14"/>
      <c r="ES4529" s="14"/>
      <c r="ET4529" s="14"/>
      <c r="EU4529" s="14"/>
      <c r="EV4529" s="14"/>
      <c r="EW4529" s="14"/>
      <c r="EX4529" s="14"/>
      <c r="EY4529" s="14"/>
      <c r="EZ4529" s="14"/>
      <c r="FA4529" s="14"/>
      <c r="FB4529" s="14"/>
      <c r="FC4529" s="14"/>
      <c r="FD4529" s="14"/>
      <c r="FE4529" s="14"/>
      <c r="FF4529" s="14"/>
      <c r="FG4529" s="14"/>
      <c r="FH4529" s="14"/>
      <c r="FI4529" s="14"/>
      <c r="FJ4529" s="14"/>
      <c r="FK4529" s="14"/>
      <c r="FL4529" s="14"/>
      <c r="FM4529" s="14"/>
      <c r="FN4529" s="14"/>
      <c r="FO4529" s="14"/>
      <c r="FP4529" s="14"/>
      <c r="FQ4529" s="14"/>
      <c r="FR4529" s="14"/>
      <c r="FS4529" s="14"/>
      <c r="FT4529" s="14"/>
      <c r="FU4529" s="14"/>
      <c r="FV4529" s="14"/>
      <c r="FW4529" s="14"/>
      <c r="FX4529" s="14"/>
      <c r="FY4529" s="14"/>
      <c r="FZ4529" s="14"/>
      <c r="GA4529" s="14"/>
      <c r="GB4529" s="14"/>
      <c r="GC4529" s="14"/>
      <c r="GD4529" s="14"/>
      <c r="GE4529" s="14"/>
      <c r="GF4529" s="14"/>
      <c r="GG4529" s="14"/>
      <c r="GH4529" s="14"/>
      <c r="GI4529" s="14"/>
      <c r="GJ4529" s="14"/>
      <c r="GK4529" s="14"/>
      <c r="GL4529" s="14"/>
      <c r="GM4529" s="14"/>
      <c r="GN4529" s="14"/>
      <c r="GO4529" s="14"/>
      <c r="GP4529" s="14"/>
      <c r="GQ4529" s="14"/>
      <c r="GR4529" s="14"/>
      <c r="GS4529" s="14"/>
      <c r="GT4529" s="14"/>
      <c r="GU4529" s="14"/>
      <c r="GV4529" s="14"/>
      <c r="GW4529" s="14"/>
      <c r="GX4529" s="14"/>
      <c r="GY4529" s="14"/>
      <c r="GZ4529" s="14"/>
      <c r="HA4529" s="14"/>
      <c r="HB4529" s="14"/>
      <c r="HC4529" s="14"/>
      <c r="HD4529" s="14"/>
      <c r="HE4529" s="14"/>
      <c r="HF4529" s="14"/>
      <c r="HG4529" s="14"/>
      <c r="HH4529" s="14"/>
      <c r="HI4529" s="14"/>
      <c r="HJ4529" s="14"/>
      <c r="HK4529" s="14"/>
      <c r="HL4529" s="14"/>
      <c r="HM4529" s="14"/>
      <c r="HN4529" s="14"/>
      <c r="HO4529" s="14"/>
      <c r="HP4529" s="14"/>
      <c r="HQ4529" s="14"/>
      <c r="HR4529" s="14"/>
      <c r="HS4529" s="14"/>
      <c r="HT4529" s="14"/>
      <c r="HU4529" s="14"/>
      <c r="HV4529" s="14"/>
      <c r="HW4529" s="14"/>
      <c r="HX4529" s="14"/>
      <c r="HY4529" s="14"/>
      <c r="HZ4529" s="14"/>
      <c r="IA4529" s="14"/>
      <c r="IB4529" s="14"/>
      <c r="IC4529" s="14"/>
      <c r="ID4529" s="14"/>
      <c r="IE4529" s="14"/>
      <c r="IF4529" s="14"/>
      <c r="IG4529" s="14"/>
      <c r="IH4529" s="14"/>
      <c r="II4529" s="14"/>
      <c r="IJ4529" s="14"/>
      <c r="IK4529" s="14"/>
      <c r="IL4529" s="14"/>
      <c r="IM4529" s="14"/>
      <c r="IN4529" s="14"/>
      <c r="IO4529" s="14"/>
      <c r="IP4529" s="14"/>
      <c r="IQ4529" s="14"/>
      <c r="IR4529" s="14"/>
      <c r="IS4529" s="14"/>
      <c r="IT4529" s="14"/>
      <c r="IU4529" s="14"/>
      <c r="IV4529" s="14"/>
      <c r="IW4529" s="14"/>
      <c r="IX4529" s="14"/>
      <c r="IY4529" s="14"/>
      <c r="IZ4529" s="14"/>
      <c r="JA4529" s="14"/>
      <c r="JB4529" s="14"/>
      <c r="JC4529" s="14"/>
      <c r="JD4529" s="14"/>
      <c r="JE4529" s="14"/>
      <c r="JF4529" s="14"/>
    </row>
    <row r="4530" spans="1:266" ht="24.95" customHeight="1">
      <c r="A4530" s="84">
        <f>Inventory!A4516</f>
        <v>0</v>
      </c>
      <c r="B4530" s="84">
        <f>Inventory!B4516</f>
        <v>0</v>
      </c>
      <c r="C4530" s="110">
        <f>Inventory!C4516</f>
        <v>0</v>
      </c>
      <c r="D4530" s="89">
        <f>Inventory!D4516</f>
        <v>0</v>
      </c>
      <c r="E4530" s="84">
        <f>Inventory!E4516</f>
        <v>0</v>
      </c>
      <c r="F4530" s="85">
        <f>Inventory!F4516</f>
        <v>0</v>
      </c>
      <c r="G4530" s="84">
        <f>IFERROR(VLOOKUP(Inventory!H4516,Lookups!$D$3:$E$11,2),Inventory!H4516)</f>
        <v>0</v>
      </c>
      <c r="H4530" s="84">
        <f>IFERROR(VLOOKUP(Inventory!I4516,Lookups!$G$3:$H$5,2),Inventory!I4516)</f>
        <v>0</v>
      </c>
      <c r="I4530" s="86">
        <f>Inventory!I4516</f>
        <v>0</v>
      </c>
      <c r="J4530" s="87">
        <f>Inventory!J4516</f>
        <v>0</v>
      </c>
      <c r="K4530" s="88">
        <f>Inventory!K4516</f>
        <v>0</v>
      </c>
      <c r="L4530" s="77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M4530" s="90"/>
      <c r="N4530" s="132"/>
      <c r="O4530" s="132"/>
      <c r="P4530" s="132"/>
      <c r="Q4530" s="132"/>
      <c r="R4530" s="26" t="str">
        <f>IF(ISBLANK(N4530),"",VLOOKUP(N4530,Prioritization!$A$7:$C$19,3,FALSE))</f>
        <v/>
      </c>
      <c r="S4530" s="91" t="str">
        <f>IF(ISBLANK(O4530),"",VLOOKUP(O4530,Prioritization!$A$7:$C$19,3,FALSE))</f>
        <v/>
      </c>
      <c r="T4530" s="91" t="str">
        <f>IF(ISBLANK(P4530),"",VLOOKUP(P4530,Prioritization!$A$7:$C$19,3,FALSE))</f>
        <v/>
      </c>
      <c r="U4530" s="91" t="str">
        <f>IF(ISBLANK(Q4530),"",VLOOKUP(Q4530,Prioritization!$A$7:$C$19,3,FALSE))</f>
        <v/>
      </c>
      <c r="V4530" s="91">
        <f t="shared" si="866"/>
        <v>0</v>
      </c>
      <c r="W4530" s="44">
        <f>'Unit cost'!$D$7</f>
        <v>600000</v>
      </c>
      <c r="X4530" s="91" t="str">
        <f>IF(OR(L4530='Years of work'!$A$16,L4530='Years of work'!$A$17),'5YP'!M4530*'5YP'!J4530/'5YP'!W4530*1000+V4530,"")</f>
        <v/>
      </c>
      <c r="Y4530" s="75" t="str">
        <f t="shared" si="855"/>
        <v/>
      </c>
      <c r="Z4530" s="76" t="str">
        <f>IF('5YP'!L4530='Years of work'!$A$16,'5YP'!L4530,IF('5YP'!L4530='Years of work'!$A$17,'5YP'!L4530,""))</f>
        <v/>
      </c>
      <c r="AA4530" s="154"/>
      <c r="AB4530" s="72" t="str">
        <f t="shared" si="860"/>
        <v/>
      </c>
      <c r="AC4530" s="36" t="str">
        <f t="shared" si="861"/>
        <v/>
      </c>
      <c r="AD4530" s="73" t="str">
        <f>IF(AB4530='Unit cost'!$A$7,AC4530*'Unit cost'!$E$7,IF(AB4530='Unit cost'!$A$8,AC4530*'Unit cost'!$E$8,IF(AB4530='Unit cost'!$A$9,AC4530*'Unit cost'!$E$9,"")))</f>
        <v/>
      </c>
      <c r="AE4530" s="72" t="str">
        <f t="shared" si="856"/>
        <v/>
      </c>
      <c r="AF4530" s="36" t="str">
        <f t="shared" si="862"/>
        <v/>
      </c>
      <c r="AG4530" s="73" t="str">
        <f>IF(AE4530='Unit cost'!$A$7,AF4530*'Unit cost'!$E$7,IF(AE4530='Unit cost'!$A$8,AF4530*'Unit cost'!$E$8,IF(AE4530='Unit cost'!$A$9,AF4530*'Unit cost'!$E$9,"")))</f>
        <v/>
      </c>
      <c r="AH4530" s="130" t="str">
        <f t="shared" si="857"/>
        <v/>
      </c>
      <c r="AI4530" s="36" t="str">
        <f t="shared" si="863"/>
        <v/>
      </c>
      <c r="AJ4530" s="74" t="str">
        <f>IF(AH4530='Unit cost'!$A$7,AI4530*'Unit cost'!$E$7,IF(AH4530='Unit cost'!$A$8,AI4530*'Unit cost'!$E$8,IF(AH4530='Unit cost'!$A$9,AI4530*'Unit cost'!$E$9,"")))</f>
        <v/>
      </c>
      <c r="AK4530" s="72" t="str">
        <f t="shared" si="858"/>
        <v/>
      </c>
      <c r="AL4530" s="36" t="str">
        <f t="shared" si="864"/>
        <v/>
      </c>
      <c r="AM4530" s="75" t="str">
        <f>IF(AK4530='Unit cost'!$A$7,AL4530*'Unit cost'!$E$7,IF(AK4530='Unit cost'!$A$8,AL4530*'Unit cost'!$E$8,IF(AK4530='Unit cost'!$A$9,AL4530*'Unit cost'!$E$9,"")))</f>
        <v/>
      </c>
      <c r="AN4530" s="130" t="str">
        <f t="shared" si="859"/>
        <v/>
      </c>
      <c r="AO4530" s="36" t="str">
        <f t="shared" si="865"/>
        <v/>
      </c>
      <c r="AP4530" s="44" t="str">
        <f>IF(AN4530='Unit cost'!$A$7,AO4530*'Unit cost'!$E$7,IF(AN4530='Unit cost'!$A$8,AO4530*'Unit cost'!$E$8,IF(AN4530='Unit cost'!$A$9,AO4530*'Unit cost'!$E$9,"")))</f>
        <v/>
      </c>
      <c r="AQ4530" s="14"/>
      <c r="AR4530" s="14"/>
      <c r="AS4530" s="14"/>
      <c r="AT4530" s="14"/>
      <c r="AU4530" s="14"/>
      <c r="AV4530" s="14"/>
      <c r="AW4530" s="14"/>
      <c r="AX4530" s="14"/>
      <c r="AY4530" s="14"/>
      <c r="AZ4530" s="14"/>
      <c r="BA4530" s="14"/>
      <c r="BB4530" s="14"/>
      <c r="BC4530" s="14"/>
      <c r="BD4530" s="14"/>
      <c r="BE4530" s="14"/>
      <c r="BF4530" s="14"/>
      <c r="BG4530" s="14"/>
      <c r="BH4530" s="14"/>
      <c r="BI4530" s="14"/>
      <c r="BJ4530" s="14"/>
      <c r="BK4530" s="14"/>
      <c r="BL4530" s="14"/>
      <c r="BM4530" s="14"/>
      <c r="BN4530" s="14"/>
      <c r="BO4530" s="14"/>
      <c r="BP4530" s="14"/>
      <c r="BQ4530" s="14"/>
      <c r="BR4530" s="14"/>
      <c r="BS4530" s="14"/>
      <c r="BT4530" s="14"/>
      <c r="BU4530" s="14"/>
      <c r="BV4530" s="14"/>
      <c r="BW4530" s="14"/>
      <c r="BX4530" s="14"/>
      <c r="BY4530" s="14"/>
      <c r="BZ4530" s="14"/>
      <c r="CA4530" s="14"/>
      <c r="CB4530" s="14"/>
      <c r="CC4530" s="14"/>
      <c r="CD4530" s="14"/>
      <c r="CE4530" s="14"/>
      <c r="CF4530" s="14"/>
      <c r="CG4530" s="14"/>
      <c r="CH4530" s="14"/>
      <c r="CI4530" s="14"/>
      <c r="CJ4530" s="14"/>
      <c r="CK4530" s="14"/>
      <c r="CL4530" s="14"/>
      <c r="CM4530" s="14"/>
      <c r="CN4530" s="14"/>
      <c r="CO4530" s="14"/>
      <c r="CP4530" s="14"/>
      <c r="CQ4530" s="14"/>
      <c r="CR4530" s="14"/>
      <c r="CS4530" s="14"/>
      <c r="CT4530" s="14"/>
      <c r="CU4530" s="14"/>
      <c r="CV4530" s="14"/>
      <c r="CW4530" s="14"/>
      <c r="CX4530" s="14"/>
      <c r="CY4530" s="14"/>
      <c r="CZ4530" s="14"/>
      <c r="DA4530" s="14"/>
      <c r="DB4530" s="14"/>
      <c r="DC4530" s="14"/>
      <c r="DD4530" s="14"/>
      <c r="DE4530" s="14"/>
      <c r="DF4530" s="14"/>
      <c r="DG4530" s="14"/>
      <c r="DH4530" s="14"/>
      <c r="DI4530" s="14"/>
      <c r="DJ4530" s="14"/>
      <c r="DK4530" s="14"/>
      <c r="DL4530" s="14"/>
      <c r="DM4530" s="14"/>
      <c r="DN4530" s="14"/>
      <c r="DO4530" s="14"/>
      <c r="DP4530" s="14"/>
      <c r="DQ4530" s="14"/>
      <c r="DR4530" s="14"/>
      <c r="DS4530" s="14"/>
      <c r="DT4530" s="14"/>
      <c r="DU4530" s="14"/>
      <c r="DV4530" s="14"/>
      <c r="DW4530" s="14"/>
      <c r="DX4530" s="14"/>
      <c r="DY4530" s="14"/>
      <c r="DZ4530" s="14"/>
      <c r="EA4530" s="14"/>
      <c r="EB4530" s="14"/>
      <c r="EC4530" s="14"/>
      <c r="ED4530" s="14"/>
      <c r="EE4530" s="14"/>
      <c r="EF4530" s="14"/>
      <c r="EG4530" s="14"/>
      <c r="EH4530" s="14"/>
      <c r="EI4530" s="14"/>
      <c r="EJ4530" s="14"/>
      <c r="EK4530" s="14"/>
      <c r="EL4530" s="14"/>
      <c r="EM4530" s="14"/>
      <c r="EN4530" s="14"/>
      <c r="EO4530" s="14"/>
      <c r="EP4530" s="14"/>
      <c r="EQ4530" s="14"/>
      <c r="ER4530" s="14"/>
      <c r="ES4530" s="14"/>
      <c r="ET4530" s="14"/>
      <c r="EU4530" s="14"/>
      <c r="EV4530" s="14"/>
      <c r="EW4530" s="14"/>
      <c r="EX4530" s="14"/>
      <c r="EY4530" s="14"/>
      <c r="EZ4530" s="14"/>
      <c r="FA4530" s="14"/>
      <c r="FB4530" s="14"/>
      <c r="FC4530" s="14"/>
      <c r="FD4530" s="14"/>
      <c r="FE4530" s="14"/>
      <c r="FF4530" s="14"/>
      <c r="FG4530" s="14"/>
      <c r="FH4530" s="14"/>
      <c r="FI4530" s="14"/>
      <c r="FJ4530" s="14"/>
      <c r="FK4530" s="14"/>
      <c r="FL4530" s="14"/>
      <c r="FM4530" s="14"/>
      <c r="FN4530" s="14"/>
      <c r="FO4530" s="14"/>
      <c r="FP4530" s="14"/>
      <c r="FQ4530" s="14"/>
      <c r="FR4530" s="14"/>
      <c r="FS4530" s="14"/>
      <c r="FT4530" s="14"/>
      <c r="FU4530" s="14"/>
      <c r="FV4530" s="14"/>
      <c r="FW4530" s="14"/>
      <c r="FX4530" s="14"/>
      <c r="FY4530" s="14"/>
      <c r="FZ4530" s="14"/>
      <c r="GA4530" s="14"/>
      <c r="GB4530" s="14"/>
      <c r="GC4530" s="14"/>
      <c r="GD4530" s="14"/>
      <c r="GE4530" s="14"/>
      <c r="GF4530" s="14"/>
      <c r="GG4530" s="14"/>
      <c r="GH4530" s="14"/>
      <c r="GI4530" s="14"/>
      <c r="GJ4530" s="14"/>
      <c r="GK4530" s="14"/>
      <c r="GL4530" s="14"/>
      <c r="GM4530" s="14"/>
      <c r="GN4530" s="14"/>
      <c r="GO4530" s="14"/>
      <c r="GP4530" s="14"/>
      <c r="GQ4530" s="14"/>
      <c r="GR4530" s="14"/>
      <c r="GS4530" s="14"/>
      <c r="GT4530" s="14"/>
      <c r="GU4530" s="14"/>
      <c r="GV4530" s="14"/>
      <c r="GW4530" s="14"/>
      <c r="GX4530" s="14"/>
      <c r="GY4530" s="14"/>
      <c r="GZ4530" s="14"/>
      <c r="HA4530" s="14"/>
      <c r="HB4530" s="14"/>
      <c r="HC4530" s="14"/>
      <c r="HD4530" s="14"/>
      <c r="HE4530" s="14"/>
      <c r="HF4530" s="14"/>
      <c r="HG4530" s="14"/>
      <c r="HH4530" s="14"/>
      <c r="HI4530" s="14"/>
      <c r="HJ4530" s="14"/>
      <c r="HK4530" s="14"/>
      <c r="HL4530" s="14"/>
      <c r="HM4530" s="14"/>
      <c r="HN4530" s="14"/>
      <c r="HO4530" s="14"/>
      <c r="HP4530" s="14"/>
      <c r="HQ4530" s="14"/>
      <c r="HR4530" s="14"/>
      <c r="HS4530" s="14"/>
      <c r="HT4530" s="14"/>
      <c r="HU4530" s="14"/>
      <c r="HV4530" s="14"/>
      <c r="HW4530" s="14"/>
      <c r="HX4530" s="14"/>
      <c r="HY4530" s="14"/>
      <c r="HZ4530" s="14"/>
      <c r="IA4530" s="14"/>
      <c r="IB4530" s="14"/>
      <c r="IC4530" s="14"/>
      <c r="ID4530" s="14"/>
      <c r="IE4530" s="14"/>
      <c r="IF4530" s="14"/>
      <c r="IG4530" s="14"/>
      <c r="IH4530" s="14"/>
      <c r="II4530" s="14"/>
      <c r="IJ4530" s="14"/>
      <c r="IK4530" s="14"/>
      <c r="IL4530" s="14"/>
      <c r="IM4530" s="14"/>
      <c r="IN4530" s="14"/>
      <c r="IO4530" s="14"/>
      <c r="IP4530" s="14"/>
      <c r="IQ4530" s="14"/>
      <c r="IR4530" s="14"/>
      <c r="IS4530" s="14"/>
      <c r="IT4530" s="14"/>
      <c r="IU4530" s="14"/>
      <c r="IV4530" s="14"/>
      <c r="IW4530" s="14"/>
      <c r="IX4530" s="14"/>
      <c r="IY4530" s="14"/>
      <c r="IZ4530" s="14"/>
      <c r="JA4530" s="14"/>
      <c r="JB4530" s="14"/>
      <c r="JC4530" s="14"/>
      <c r="JD4530" s="14"/>
      <c r="JE4530" s="14"/>
      <c r="JF4530" s="14"/>
    </row>
    <row r="4531" spans="1:266" ht="24.95" customHeight="1">
      <c r="A4531" s="84">
        <f>Inventory!A4517</f>
        <v>0</v>
      </c>
      <c r="B4531" s="84">
        <f>Inventory!B4517</f>
        <v>0</v>
      </c>
      <c r="C4531" s="110">
        <f>Inventory!C4517</f>
        <v>0</v>
      </c>
      <c r="D4531" s="89">
        <f>Inventory!D4517</f>
        <v>0</v>
      </c>
      <c r="E4531" s="84">
        <f>Inventory!E4517</f>
        <v>0</v>
      </c>
      <c r="F4531" s="85">
        <f>Inventory!F4517</f>
        <v>0</v>
      </c>
      <c r="G4531" s="84">
        <f>IFERROR(VLOOKUP(Inventory!H4517,Lookups!$D$3:$E$11,2),Inventory!H4517)</f>
        <v>0</v>
      </c>
      <c r="H4531" s="84">
        <f>IFERROR(VLOOKUP(Inventory!I4517,Lookups!$G$3:$H$5,2),Inventory!I4517)</f>
        <v>0</v>
      </c>
      <c r="I4531" s="86">
        <f>Inventory!I4517</f>
        <v>0</v>
      </c>
      <c r="J4531" s="87">
        <f>Inventory!J4517</f>
        <v>0</v>
      </c>
      <c r="K4531" s="88">
        <f>Inventory!K4517</f>
        <v>0</v>
      </c>
      <c r="L4531" s="77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M4531" s="90"/>
      <c r="N4531" s="132"/>
      <c r="O4531" s="132"/>
      <c r="P4531" s="132"/>
      <c r="Q4531" s="132"/>
      <c r="R4531" s="26" t="str">
        <f>IF(ISBLANK(N4531),"",VLOOKUP(N4531,Prioritization!$A$7:$C$19,3,FALSE))</f>
        <v/>
      </c>
      <c r="S4531" s="91" t="str">
        <f>IF(ISBLANK(O4531),"",VLOOKUP(O4531,Prioritization!$A$7:$C$19,3,FALSE))</f>
        <v/>
      </c>
      <c r="T4531" s="91" t="str">
        <f>IF(ISBLANK(P4531),"",VLOOKUP(P4531,Prioritization!$A$7:$C$19,3,FALSE))</f>
        <v/>
      </c>
      <c r="U4531" s="91" t="str">
        <f>IF(ISBLANK(Q4531),"",VLOOKUP(Q4531,Prioritization!$A$7:$C$19,3,FALSE))</f>
        <v/>
      </c>
      <c r="V4531" s="91">
        <f t="shared" si="866"/>
        <v>0</v>
      </c>
      <c r="W4531" s="44">
        <f>'Unit cost'!$D$7</f>
        <v>600000</v>
      </c>
      <c r="X4531" s="91" t="str">
        <f>IF(OR(L4531='Years of work'!$A$16,L4531='Years of work'!$A$17),'5YP'!M4531*'5YP'!J4531/'5YP'!W4531*1000+V4531,"")</f>
        <v/>
      </c>
      <c r="Y4531" s="75" t="str">
        <f t="shared" si="855"/>
        <v/>
      </c>
      <c r="Z4531" s="76" t="str">
        <f>IF('5YP'!L4531='Years of work'!$A$16,'5YP'!L4531,IF('5YP'!L4531='Years of work'!$A$17,'5YP'!L4531,""))</f>
        <v/>
      </c>
      <c r="AA4531" s="154"/>
      <c r="AB4531" s="72" t="str">
        <f t="shared" si="860"/>
        <v/>
      </c>
      <c r="AC4531" s="36" t="str">
        <f t="shared" si="861"/>
        <v/>
      </c>
      <c r="AD4531" s="73" t="str">
        <f>IF(AB4531='Unit cost'!$A$7,AC4531*'Unit cost'!$E$7,IF(AB4531='Unit cost'!$A$8,AC4531*'Unit cost'!$E$8,IF(AB4531='Unit cost'!$A$9,AC4531*'Unit cost'!$E$9,"")))</f>
        <v/>
      </c>
      <c r="AE4531" s="72" t="str">
        <f t="shared" si="856"/>
        <v/>
      </c>
      <c r="AF4531" s="36" t="str">
        <f t="shared" si="862"/>
        <v/>
      </c>
      <c r="AG4531" s="73" t="str">
        <f>IF(AE4531='Unit cost'!$A$7,AF4531*'Unit cost'!$E$7,IF(AE4531='Unit cost'!$A$8,AF4531*'Unit cost'!$E$8,IF(AE4531='Unit cost'!$A$9,AF4531*'Unit cost'!$E$9,"")))</f>
        <v/>
      </c>
      <c r="AH4531" s="130" t="str">
        <f t="shared" si="857"/>
        <v/>
      </c>
      <c r="AI4531" s="36" t="str">
        <f t="shared" si="863"/>
        <v/>
      </c>
      <c r="AJ4531" s="74" t="str">
        <f>IF(AH4531='Unit cost'!$A$7,AI4531*'Unit cost'!$E$7,IF(AH4531='Unit cost'!$A$8,AI4531*'Unit cost'!$E$8,IF(AH4531='Unit cost'!$A$9,AI4531*'Unit cost'!$E$9,"")))</f>
        <v/>
      </c>
      <c r="AK4531" s="72" t="str">
        <f t="shared" si="858"/>
        <v/>
      </c>
      <c r="AL4531" s="36" t="str">
        <f t="shared" si="864"/>
        <v/>
      </c>
      <c r="AM4531" s="75" t="str">
        <f>IF(AK4531='Unit cost'!$A$7,AL4531*'Unit cost'!$E$7,IF(AK4531='Unit cost'!$A$8,AL4531*'Unit cost'!$E$8,IF(AK4531='Unit cost'!$A$9,AL4531*'Unit cost'!$E$9,"")))</f>
        <v/>
      </c>
      <c r="AN4531" s="130" t="str">
        <f t="shared" si="859"/>
        <v/>
      </c>
      <c r="AO4531" s="36" t="str">
        <f t="shared" si="865"/>
        <v/>
      </c>
      <c r="AP4531" s="44" t="str">
        <f>IF(AN4531='Unit cost'!$A$7,AO4531*'Unit cost'!$E$7,IF(AN4531='Unit cost'!$A$8,AO4531*'Unit cost'!$E$8,IF(AN4531='Unit cost'!$A$9,AO4531*'Unit cost'!$E$9,"")))</f>
        <v/>
      </c>
      <c r="AQ4531" s="14"/>
      <c r="AR4531" s="14"/>
      <c r="AS4531" s="14"/>
      <c r="AT4531" s="14"/>
      <c r="AU4531" s="14"/>
      <c r="AV4531" s="14"/>
      <c r="AW4531" s="14"/>
      <c r="AX4531" s="14"/>
      <c r="AY4531" s="14"/>
      <c r="AZ4531" s="14"/>
      <c r="BA4531" s="14"/>
      <c r="BB4531" s="14"/>
      <c r="BC4531" s="14"/>
      <c r="BD4531" s="14"/>
      <c r="BE4531" s="14"/>
      <c r="BF4531" s="14"/>
      <c r="BG4531" s="14"/>
      <c r="BH4531" s="14"/>
      <c r="BI4531" s="14"/>
      <c r="BJ4531" s="14"/>
      <c r="BK4531" s="14"/>
      <c r="BL4531" s="14"/>
      <c r="BM4531" s="14"/>
      <c r="BN4531" s="14"/>
      <c r="BO4531" s="14"/>
      <c r="BP4531" s="14"/>
      <c r="BQ4531" s="14"/>
      <c r="BR4531" s="14"/>
      <c r="BS4531" s="14"/>
      <c r="BT4531" s="14"/>
      <c r="BU4531" s="14"/>
      <c r="BV4531" s="14"/>
      <c r="BW4531" s="14"/>
      <c r="BX4531" s="14"/>
      <c r="BY4531" s="14"/>
      <c r="BZ4531" s="14"/>
      <c r="CA4531" s="14"/>
      <c r="CB4531" s="14"/>
      <c r="CC4531" s="14"/>
      <c r="CD4531" s="14"/>
      <c r="CE4531" s="14"/>
      <c r="CF4531" s="14"/>
      <c r="CG4531" s="14"/>
      <c r="CH4531" s="14"/>
      <c r="CI4531" s="14"/>
      <c r="CJ4531" s="14"/>
      <c r="CK4531" s="14"/>
      <c r="CL4531" s="14"/>
      <c r="CM4531" s="14"/>
      <c r="CN4531" s="14"/>
      <c r="CO4531" s="14"/>
      <c r="CP4531" s="14"/>
      <c r="CQ4531" s="14"/>
      <c r="CR4531" s="14"/>
      <c r="CS4531" s="14"/>
      <c r="CT4531" s="14"/>
      <c r="CU4531" s="14"/>
      <c r="CV4531" s="14"/>
      <c r="CW4531" s="14"/>
      <c r="CX4531" s="14"/>
      <c r="CY4531" s="14"/>
      <c r="CZ4531" s="14"/>
      <c r="DA4531" s="14"/>
      <c r="DB4531" s="14"/>
      <c r="DC4531" s="14"/>
      <c r="DD4531" s="14"/>
      <c r="DE4531" s="14"/>
      <c r="DF4531" s="14"/>
      <c r="DG4531" s="14"/>
      <c r="DH4531" s="14"/>
      <c r="DI4531" s="14"/>
      <c r="DJ4531" s="14"/>
      <c r="DK4531" s="14"/>
      <c r="DL4531" s="14"/>
      <c r="DM4531" s="14"/>
      <c r="DN4531" s="14"/>
      <c r="DO4531" s="14"/>
      <c r="DP4531" s="14"/>
      <c r="DQ4531" s="14"/>
      <c r="DR4531" s="14"/>
      <c r="DS4531" s="14"/>
      <c r="DT4531" s="14"/>
      <c r="DU4531" s="14"/>
      <c r="DV4531" s="14"/>
      <c r="DW4531" s="14"/>
      <c r="DX4531" s="14"/>
      <c r="DY4531" s="14"/>
      <c r="DZ4531" s="14"/>
      <c r="EA4531" s="14"/>
      <c r="EB4531" s="14"/>
      <c r="EC4531" s="14"/>
      <c r="ED4531" s="14"/>
      <c r="EE4531" s="14"/>
      <c r="EF4531" s="14"/>
      <c r="EG4531" s="14"/>
      <c r="EH4531" s="14"/>
      <c r="EI4531" s="14"/>
      <c r="EJ4531" s="14"/>
      <c r="EK4531" s="14"/>
      <c r="EL4531" s="14"/>
      <c r="EM4531" s="14"/>
      <c r="EN4531" s="14"/>
      <c r="EO4531" s="14"/>
      <c r="EP4531" s="14"/>
      <c r="EQ4531" s="14"/>
      <c r="ER4531" s="14"/>
      <c r="ES4531" s="14"/>
      <c r="ET4531" s="14"/>
      <c r="EU4531" s="14"/>
      <c r="EV4531" s="14"/>
      <c r="EW4531" s="14"/>
      <c r="EX4531" s="14"/>
      <c r="EY4531" s="14"/>
      <c r="EZ4531" s="14"/>
      <c r="FA4531" s="14"/>
      <c r="FB4531" s="14"/>
      <c r="FC4531" s="14"/>
      <c r="FD4531" s="14"/>
      <c r="FE4531" s="14"/>
      <c r="FF4531" s="14"/>
      <c r="FG4531" s="14"/>
      <c r="FH4531" s="14"/>
      <c r="FI4531" s="14"/>
      <c r="FJ4531" s="14"/>
      <c r="FK4531" s="14"/>
      <c r="FL4531" s="14"/>
      <c r="FM4531" s="14"/>
      <c r="FN4531" s="14"/>
      <c r="FO4531" s="14"/>
      <c r="FP4531" s="14"/>
      <c r="FQ4531" s="14"/>
      <c r="FR4531" s="14"/>
      <c r="FS4531" s="14"/>
      <c r="FT4531" s="14"/>
      <c r="FU4531" s="14"/>
      <c r="FV4531" s="14"/>
      <c r="FW4531" s="14"/>
      <c r="FX4531" s="14"/>
      <c r="FY4531" s="14"/>
      <c r="FZ4531" s="14"/>
      <c r="GA4531" s="14"/>
      <c r="GB4531" s="14"/>
      <c r="GC4531" s="14"/>
      <c r="GD4531" s="14"/>
      <c r="GE4531" s="14"/>
      <c r="GF4531" s="14"/>
      <c r="GG4531" s="14"/>
      <c r="GH4531" s="14"/>
      <c r="GI4531" s="14"/>
      <c r="GJ4531" s="14"/>
      <c r="GK4531" s="14"/>
      <c r="GL4531" s="14"/>
      <c r="GM4531" s="14"/>
      <c r="GN4531" s="14"/>
      <c r="GO4531" s="14"/>
      <c r="GP4531" s="14"/>
      <c r="GQ4531" s="14"/>
      <c r="GR4531" s="14"/>
      <c r="GS4531" s="14"/>
      <c r="GT4531" s="14"/>
      <c r="GU4531" s="14"/>
      <c r="GV4531" s="14"/>
      <c r="GW4531" s="14"/>
      <c r="GX4531" s="14"/>
      <c r="GY4531" s="14"/>
      <c r="GZ4531" s="14"/>
      <c r="HA4531" s="14"/>
      <c r="HB4531" s="14"/>
      <c r="HC4531" s="14"/>
      <c r="HD4531" s="14"/>
      <c r="HE4531" s="14"/>
      <c r="HF4531" s="14"/>
      <c r="HG4531" s="14"/>
      <c r="HH4531" s="14"/>
      <c r="HI4531" s="14"/>
      <c r="HJ4531" s="14"/>
      <c r="HK4531" s="14"/>
      <c r="HL4531" s="14"/>
      <c r="HM4531" s="14"/>
      <c r="HN4531" s="14"/>
      <c r="HO4531" s="14"/>
      <c r="HP4531" s="14"/>
      <c r="HQ4531" s="14"/>
      <c r="HR4531" s="14"/>
      <c r="HS4531" s="14"/>
      <c r="HT4531" s="14"/>
      <c r="HU4531" s="14"/>
      <c r="HV4531" s="14"/>
      <c r="HW4531" s="14"/>
      <c r="HX4531" s="14"/>
      <c r="HY4531" s="14"/>
      <c r="HZ4531" s="14"/>
      <c r="IA4531" s="14"/>
      <c r="IB4531" s="14"/>
      <c r="IC4531" s="14"/>
      <c r="ID4531" s="14"/>
      <c r="IE4531" s="14"/>
      <c r="IF4531" s="14"/>
      <c r="IG4531" s="14"/>
      <c r="IH4531" s="14"/>
      <c r="II4531" s="14"/>
      <c r="IJ4531" s="14"/>
      <c r="IK4531" s="14"/>
      <c r="IL4531" s="14"/>
      <c r="IM4531" s="14"/>
      <c r="IN4531" s="14"/>
      <c r="IO4531" s="14"/>
      <c r="IP4531" s="14"/>
      <c r="IQ4531" s="14"/>
      <c r="IR4531" s="14"/>
      <c r="IS4531" s="14"/>
      <c r="IT4531" s="14"/>
      <c r="IU4531" s="14"/>
      <c r="IV4531" s="14"/>
      <c r="IW4531" s="14"/>
      <c r="IX4531" s="14"/>
      <c r="IY4531" s="14"/>
      <c r="IZ4531" s="14"/>
      <c r="JA4531" s="14"/>
      <c r="JB4531" s="14"/>
      <c r="JC4531" s="14"/>
      <c r="JD4531" s="14"/>
      <c r="JE4531" s="14"/>
      <c r="JF4531" s="14"/>
    </row>
    <row r="4532" spans="1:266" ht="24.95" customHeight="1">
      <c r="A4532" s="84">
        <f>Inventory!A4518</f>
        <v>0</v>
      </c>
      <c r="B4532" s="84">
        <f>Inventory!B4518</f>
        <v>0</v>
      </c>
      <c r="C4532" s="110">
        <f>Inventory!C4518</f>
        <v>0</v>
      </c>
      <c r="D4532" s="89">
        <f>Inventory!D4518</f>
        <v>0</v>
      </c>
      <c r="E4532" s="84">
        <f>Inventory!E4518</f>
        <v>0</v>
      </c>
      <c r="F4532" s="85">
        <f>Inventory!F4518</f>
        <v>0</v>
      </c>
      <c r="G4532" s="84">
        <f>IFERROR(VLOOKUP(Inventory!H4518,Lookups!$D$3:$E$11,2),Inventory!H4518)</f>
        <v>0</v>
      </c>
      <c r="H4532" s="84">
        <f>IFERROR(VLOOKUP(Inventory!I4518,Lookups!$G$3:$H$5,2),Inventory!I4518)</f>
        <v>0</v>
      </c>
      <c r="I4532" s="86">
        <f>Inventory!I4518</f>
        <v>0</v>
      </c>
      <c r="J4532" s="87">
        <f>Inventory!J4518</f>
        <v>0</v>
      </c>
      <c r="K4532" s="88">
        <f>Inventory!K4518</f>
        <v>0</v>
      </c>
      <c r="L4532" s="77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M4532" s="90"/>
      <c r="N4532" s="132"/>
      <c r="O4532" s="132"/>
      <c r="P4532" s="132"/>
      <c r="Q4532" s="132"/>
      <c r="R4532" s="26" t="str">
        <f>IF(ISBLANK(N4532),"",VLOOKUP(N4532,Prioritization!$A$7:$C$19,3,FALSE))</f>
        <v/>
      </c>
      <c r="S4532" s="91" t="str">
        <f>IF(ISBLANK(O4532),"",VLOOKUP(O4532,Prioritization!$A$7:$C$19,3,FALSE))</f>
        <v/>
      </c>
      <c r="T4532" s="91" t="str">
        <f>IF(ISBLANK(P4532),"",VLOOKUP(P4532,Prioritization!$A$7:$C$19,3,FALSE))</f>
        <v/>
      </c>
      <c r="U4532" s="91" t="str">
        <f>IF(ISBLANK(Q4532),"",VLOOKUP(Q4532,Prioritization!$A$7:$C$19,3,FALSE))</f>
        <v/>
      </c>
      <c r="V4532" s="91">
        <f t="shared" si="866"/>
        <v>0</v>
      </c>
      <c r="W4532" s="44">
        <f>'Unit cost'!$D$7</f>
        <v>600000</v>
      </c>
      <c r="X4532" s="91" t="str">
        <f>IF(OR(L4532='Years of work'!$A$16,L4532='Years of work'!$A$17),'5YP'!M4532*'5YP'!J4532/'5YP'!W4532*1000+V4532,"")</f>
        <v/>
      </c>
      <c r="Y4532" s="75" t="str">
        <f t="shared" si="855"/>
        <v/>
      </c>
      <c r="Z4532" s="76" t="str">
        <f>IF('5YP'!L4532='Years of work'!$A$16,'5YP'!L4532,IF('5YP'!L4532='Years of work'!$A$17,'5YP'!L4532,""))</f>
        <v/>
      </c>
      <c r="AA4532" s="154"/>
      <c r="AB4532" s="72" t="str">
        <f t="shared" si="860"/>
        <v/>
      </c>
      <c r="AC4532" s="36" t="str">
        <f t="shared" si="861"/>
        <v/>
      </c>
      <c r="AD4532" s="73" t="str">
        <f>IF(AB4532='Unit cost'!$A$7,AC4532*'Unit cost'!$E$7,IF(AB4532='Unit cost'!$A$8,AC4532*'Unit cost'!$E$8,IF(AB4532='Unit cost'!$A$9,AC4532*'Unit cost'!$E$9,"")))</f>
        <v/>
      </c>
      <c r="AE4532" s="72" t="str">
        <f t="shared" si="856"/>
        <v/>
      </c>
      <c r="AF4532" s="36" t="str">
        <f t="shared" si="862"/>
        <v/>
      </c>
      <c r="AG4532" s="73" t="str">
        <f>IF(AE4532='Unit cost'!$A$7,AF4532*'Unit cost'!$E$7,IF(AE4532='Unit cost'!$A$8,AF4532*'Unit cost'!$E$8,IF(AE4532='Unit cost'!$A$9,AF4532*'Unit cost'!$E$9,"")))</f>
        <v/>
      </c>
      <c r="AH4532" s="130" t="str">
        <f t="shared" si="857"/>
        <v/>
      </c>
      <c r="AI4532" s="36" t="str">
        <f t="shared" si="863"/>
        <v/>
      </c>
      <c r="AJ4532" s="74" t="str">
        <f>IF(AH4532='Unit cost'!$A$7,AI4532*'Unit cost'!$E$7,IF(AH4532='Unit cost'!$A$8,AI4532*'Unit cost'!$E$8,IF(AH4532='Unit cost'!$A$9,AI4532*'Unit cost'!$E$9,"")))</f>
        <v/>
      </c>
      <c r="AK4532" s="72" t="str">
        <f t="shared" si="858"/>
        <v/>
      </c>
      <c r="AL4532" s="36" t="str">
        <f t="shared" si="864"/>
        <v/>
      </c>
      <c r="AM4532" s="75" t="str">
        <f>IF(AK4532='Unit cost'!$A$7,AL4532*'Unit cost'!$E$7,IF(AK4532='Unit cost'!$A$8,AL4532*'Unit cost'!$E$8,IF(AK4532='Unit cost'!$A$9,AL4532*'Unit cost'!$E$9,"")))</f>
        <v/>
      </c>
      <c r="AN4532" s="130" t="str">
        <f t="shared" si="859"/>
        <v/>
      </c>
      <c r="AO4532" s="36" t="str">
        <f t="shared" si="865"/>
        <v/>
      </c>
      <c r="AP4532" s="44" t="str">
        <f>IF(AN4532='Unit cost'!$A$7,AO4532*'Unit cost'!$E$7,IF(AN4532='Unit cost'!$A$8,AO4532*'Unit cost'!$E$8,IF(AN4532='Unit cost'!$A$9,AO4532*'Unit cost'!$E$9,"")))</f>
        <v/>
      </c>
      <c r="AQ4532" s="14"/>
      <c r="AR4532" s="14"/>
      <c r="AS4532" s="14"/>
      <c r="AT4532" s="14"/>
      <c r="AU4532" s="14"/>
      <c r="AV4532" s="14"/>
      <c r="AW4532" s="14"/>
      <c r="AX4532" s="14"/>
      <c r="AY4532" s="14"/>
      <c r="AZ4532" s="14"/>
      <c r="BA4532" s="14"/>
      <c r="BB4532" s="14"/>
      <c r="BC4532" s="14"/>
      <c r="BD4532" s="14"/>
      <c r="BE4532" s="14"/>
      <c r="BF4532" s="14"/>
      <c r="BG4532" s="14"/>
      <c r="BH4532" s="14"/>
      <c r="BI4532" s="14"/>
      <c r="BJ4532" s="14"/>
      <c r="BK4532" s="14"/>
      <c r="BL4532" s="14"/>
      <c r="BM4532" s="14"/>
      <c r="BN4532" s="14"/>
      <c r="BO4532" s="14"/>
      <c r="BP4532" s="14"/>
      <c r="BQ4532" s="14"/>
      <c r="BR4532" s="14"/>
      <c r="BS4532" s="14"/>
      <c r="BT4532" s="14"/>
      <c r="BU4532" s="14"/>
      <c r="BV4532" s="14"/>
      <c r="BW4532" s="14"/>
      <c r="BX4532" s="14"/>
      <c r="BY4532" s="14"/>
      <c r="BZ4532" s="14"/>
      <c r="CA4532" s="14"/>
      <c r="CB4532" s="14"/>
      <c r="CC4532" s="14"/>
      <c r="CD4532" s="14"/>
      <c r="CE4532" s="14"/>
      <c r="CF4532" s="14"/>
      <c r="CG4532" s="14"/>
      <c r="CH4532" s="14"/>
      <c r="CI4532" s="14"/>
      <c r="CJ4532" s="14"/>
      <c r="CK4532" s="14"/>
      <c r="CL4532" s="14"/>
      <c r="CM4532" s="14"/>
      <c r="CN4532" s="14"/>
      <c r="CO4532" s="14"/>
      <c r="CP4532" s="14"/>
      <c r="CQ4532" s="14"/>
      <c r="CR4532" s="14"/>
      <c r="CS4532" s="14"/>
      <c r="CT4532" s="14"/>
      <c r="CU4532" s="14"/>
      <c r="CV4532" s="14"/>
      <c r="CW4532" s="14"/>
      <c r="CX4532" s="14"/>
      <c r="CY4532" s="14"/>
      <c r="CZ4532" s="14"/>
      <c r="DA4532" s="14"/>
      <c r="DB4532" s="14"/>
      <c r="DC4532" s="14"/>
      <c r="DD4532" s="14"/>
      <c r="DE4532" s="14"/>
      <c r="DF4532" s="14"/>
      <c r="DG4532" s="14"/>
      <c r="DH4532" s="14"/>
      <c r="DI4532" s="14"/>
      <c r="DJ4532" s="14"/>
      <c r="DK4532" s="14"/>
      <c r="DL4532" s="14"/>
      <c r="DM4532" s="14"/>
      <c r="DN4532" s="14"/>
      <c r="DO4532" s="14"/>
      <c r="DP4532" s="14"/>
      <c r="DQ4532" s="14"/>
      <c r="DR4532" s="14"/>
      <c r="DS4532" s="14"/>
      <c r="DT4532" s="14"/>
      <c r="DU4532" s="14"/>
      <c r="DV4532" s="14"/>
      <c r="DW4532" s="14"/>
      <c r="DX4532" s="14"/>
      <c r="DY4532" s="14"/>
      <c r="DZ4532" s="14"/>
      <c r="EA4532" s="14"/>
      <c r="EB4532" s="14"/>
      <c r="EC4532" s="14"/>
      <c r="ED4532" s="14"/>
      <c r="EE4532" s="14"/>
      <c r="EF4532" s="14"/>
      <c r="EG4532" s="14"/>
      <c r="EH4532" s="14"/>
      <c r="EI4532" s="14"/>
      <c r="EJ4532" s="14"/>
      <c r="EK4532" s="14"/>
      <c r="EL4532" s="14"/>
      <c r="EM4532" s="14"/>
      <c r="EN4532" s="14"/>
      <c r="EO4532" s="14"/>
      <c r="EP4532" s="14"/>
      <c r="EQ4532" s="14"/>
      <c r="ER4532" s="14"/>
      <c r="ES4532" s="14"/>
      <c r="ET4532" s="14"/>
      <c r="EU4532" s="14"/>
      <c r="EV4532" s="14"/>
      <c r="EW4532" s="14"/>
      <c r="EX4532" s="14"/>
      <c r="EY4532" s="14"/>
      <c r="EZ4532" s="14"/>
      <c r="FA4532" s="14"/>
      <c r="FB4532" s="14"/>
      <c r="FC4532" s="14"/>
      <c r="FD4532" s="14"/>
      <c r="FE4532" s="14"/>
      <c r="FF4532" s="14"/>
      <c r="FG4532" s="14"/>
      <c r="FH4532" s="14"/>
      <c r="FI4532" s="14"/>
      <c r="FJ4532" s="14"/>
      <c r="FK4532" s="14"/>
      <c r="FL4532" s="14"/>
      <c r="FM4532" s="14"/>
      <c r="FN4532" s="14"/>
      <c r="FO4532" s="14"/>
      <c r="FP4532" s="14"/>
      <c r="FQ4532" s="14"/>
      <c r="FR4532" s="14"/>
      <c r="FS4532" s="14"/>
      <c r="FT4532" s="14"/>
      <c r="FU4532" s="14"/>
      <c r="FV4532" s="14"/>
      <c r="FW4532" s="14"/>
      <c r="FX4532" s="14"/>
      <c r="FY4532" s="14"/>
      <c r="FZ4532" s="14"/>
      <c r="GA4532" s="14"/>
      <c r="GB4532" s="14"/>
      <c r="GC4532" s="14"/>
      <c r="GD4532" s="14"/>
      <c r="GE4532" s="14"/>
      <c r="GF4532" s="14"/>
      <c r="GG4532" s="14"/>
      <c r="GH4532" s="14"/>
      <c r="GI4532" s="14"/>
      <c r="GJ4532" s="14"/>
      <c r="GK4532" s="14"/>
      <c r="GL4532" s="14"/>
      <c r="GM4532" s="14"/>
      <c r="GN4532" s="14"/>
      <c r="GO4532" s="14"/>
      <c r="GP4532" s="14"/>
      <c r="GQ4532" s="14"/>
      <c r="GR4532" s="14"/>
      <c r="GS4532" s="14"/>
      <c r="GT4532" s="14"/>
      <c r="GU4532" s="14"/>
      <c r="GV4532" s="14"/>
      <c r="GW4532" s="14"/>
      <c r="GX4532" s="14"/>
      <c r="GY4532" s="14"/>
      <c r="GZ4532" s="14"/>
      <c r="HA4532" s="14"/>
      <c r="HB4532" s="14"/>
      <c r="HC4532" s="14"/>
      <c r="HD4532" s="14"/>
      <c r="HE4532" s="14"/>
      <c r="HF4532" s="14"/>
      <c r="HG4532" s="14"/>
      <c r="HH4532" s="14"/>
      <c r="HI4532" s="14"/>
      <c r="HJ4532" s="14"/>
      <c r="HK4532" s="14"/>
      <c r="HL4532" s="14"/>
      <c r="HM4532" s="14"/>
      <c r="HN4532" s="14"/>
      <c r="HO4532" s="14"/>
      <c r="HP4532" s="14"/>
      <c r="HQ4532" s="14"/>
      <c r="HR4532" s="14"/>
      <c r="HS4532" s="14"/>
      <c r="HT4532" s="14"/>
      <c r="HU4532" s="14"/>
      <c r="HV4532" s="14"/>
      <c r="HW4532" s="14"/>
      <c r="HX4532" s="14"/>
      <c r="HY4532" s="14"/>
      <c r="HZ4532" s="14"/>
      <c r="IA4532" s="14"/>
      <c r="IB4532" s="14"/>
      <c r="IC4532" s="14"/>
      <c r="ID4532" s="14"/>
      <c r="IE4532" s="14"/>
      <c r="IF4532" s="14"/>
      <c r="IG4532" s="14"/>
      <c r="IH4532" s="14"/>
      <c r="II4532" s="14"/>
      <c r="IJ4532" s="14"/>
      <c r="IK4532" s="14"/>
      <c r="IL4532" s="14"/>
      <c r="IM4532" s="14"/>
      <c r="IN4532" s="14"/>
      <c r="IO4532" s="14"/>
      <c r="IP4532" s="14"/>
      <c r="IQ4532" s="14"/>
      <c r="IR4532" s="14"/>
      <c r="IS4532" s="14"/>
      <c r="IT4532" s="14"/>
      <c r="IU4532" s="14"/>
      <c r="IV4532" s="14"/>
      <c r="IW4532" s="14"/>
      <c r="IX4532" s="14"/>
      <c r="IY4532" s="14"/>
      <c r="IZ4532" s="14"/>
      <c r="JA4532" s="14"/>
      <c r="JB4532" s="14"/>
      <c r="JC4532" s="14"/>
      <c r="JD4532" s="14"/>
      <c r="JE4532" s="14"/>
      <c r="JF4532" s="14"/>
    </row>
    <row r="4533" spans="1:266" ht="24.95" customHeight="1">
      <c r="A4533" s="84">
        <f>Inventory!A4519</f>
        <v>0</v>
      </c>
      <c r="B4533" s="84">
        <f>Inventory!B4519</f>
        <v>0</v>
      </c>
      <c r="C4533" s="110">
        <f>Inventory!C4519</f>
        <v>0</v>
      </c>
      <c r="D4533" s="89">
        <f>Inventory!D4519</f>
        <v>0</v>
      </c>
      <c r="E4533" s="84">
        <f>Inventory!E4519</f>
        <v>0</v>
      </c>
      <c r="F4533" s="85">
        <f>Inventory!F4519</f>
        <v>0</v>
      </c>
      <c r="G4533" s="84">
        <f>IFERROR(VLOOKUP(Inventory!H4519,Lookups!$D$3:$E$11,2),Inventory!H4519)</f>
        <v>0</v>
      </c>
      <c r="H4533" s="84">
        <f>IFERROR(VLOOKUP(Inventory!I4519,Lookups!$G$3:$H$5,2),Inventory!I4519)</f>
        <v>0</v>
      </c>
      <c r="I4533" s="86">
        <f>Inventory!I4519</f>
        <v>0</v>
      </c>
      <c r="J4533" s="87">
        <f>Inventory!J4519</f>
        <v>0</v>
      </c>
      <c r="K4533" s="88">
        <f>Inventory!K4519</f>
        <v>0</v>
      </c>
      <c r="L4533" s="77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M4533" s="90"/>
      <c r="N4533" s="132"/>
      <c r="O4533" s="132"/>
      <c r="P4533" s="132"/>
      <c r="Q4533" s="132"/>
      <c r="R4533" s="26" t="str">
        <f>IF(ISBLANK(N4533),"",VLOOKUP(N4533,Prioritization!$A$7:$C$19,3,FALSE))</f>
        <v/>
      </c>
      <c r="S4533" s="91" t="str">
        <f>IF(ISBLANK(O4533),"",VLOOKUP(O4533,Prioritization!$A$7:$C$19,3,FALSE))</f>
        <v/>
      </c>
      <c r="T4533" s="91" t="str">
        <f>IF(ISBLANK(P4533),"",VLOOKUP(P4533,Prioritization!$A$7:$C$19,3,FALSE))</f>
        <v/>
      </c>
      <c r="U4533" s="91" t="str">
        <f>IF(ISBLANK(Q4533),"",VLOOKUP(Q4533,Prioritization!$A$7:$C$19,3,FALSE))</f>
        <v/>
      </c>
      <c r="V4533" s="91">
        <f t="shared" si="866"/>
        <v>0</v>
      </c>
      <c r="W4533" s="44">
        <f>'Unit cost'!$D$7</f>
        <v>600000</v>
      </c>
      <c r="X4533" s="91" t="str">
        <f>IF(OR(L4533='Years of work'!$A$16,L4533='Years of work'!$A$17),'5YP'!M4533*'5YP'!J4533/'5YP'!W4533*1000+V4533,"")</f>
        <v/>
      </c>
      <c r="Y4533" s="75" t="str">
        <f t="shared" ref="Y4533:Y4536" si="867">IF(X4533="","",RANK(X4533,$X$16:$X$4536,0))</f>
        <v/>
      </c>
      <c r="Z4533" s="76" t="str">
        <f>IF('5YP'!L4533='Years of work'!$A$16,'5YP'!L4533,IF('5YP'!L4533='Years of work'!$A$17,'5YP'!L4533,""))</f>
        <v/>
      </c>
      <c r="AA4533" s="154"/>
      <c r="AB4533" s="72" t="str">
        <f t="shared" si="860"/>
        <v/>
      </c>
      <c r="AC4533" s="36" t="str">
        <f t="shared" si="861"/>
        <v/>
      </c>
      <c r="AD4533" s="73" t="str">
        <f>IF(AB4533='Unit cost'!$A$7,AC4533*'Unit cost'!$E$7,IF(AB4533='Unit cost'!$A$8,AC4533*'Unit cost'!$E$8,IF(AB4533='Unit cost'!$A$9,AC4533*'Unit cost'!$E$9,"")))</f>
        <v/>
      </c>
      <c r="AE4533" s="72" t="str">
        <f t="shared" ref="AE4533:AE4536" si="868">IF(AND(Z4533="Rehabilitation",AA4533=2),"Rehabilitation",IF(AND(Z4533="Periodic maintenance",AA4533=2),"Periodic maintenance",IF(OR(AB4533="Routine Maintenance",AB4533="Periodic Maintenance",AB4533="Rehabilitation"),"Routine Maintenance","")))</f>
        <v/>
      </c>
      <c r="AF4533" s="36" t="str">
        <f t="shared" si="862"/>
        <v/>
      </c>
      <c r="AG4533" s="73" t="str">
        <f>IF(AE4533='Unit cost'!$A$7,AF4533*'Unit cost'!$E$7,IF(AE4533='Unit cost'!$A$8,AF4533*'Unit cost'!$E$8,IF(AE4533='Unit cost'!$A$9,AF4533*'Unit cost'!$E$9,"")))</f>
        <v/>
      </c>
      <c r="AH4533" s="130" t="str">
        <f t="shared" ref="AH4533:AH4536" si="869">IF(AND(Z4533="Rehabilitation",AA4533=3),"Rehabilitation",IF(AND(Z4533="Periodic maintenance",AA4533=3),"Periodic maintenance",IF(OR(AE4533="Routine Maintenance",AE4533="Periodic Maintenance",AE4533="Rehabilitation"),"Routine Maintenance","")))</f>
        <v/>
      </c>
      <c r="AI4533" s="36" t="str">
        <f t="shared" si="863"/>
        <v/>
      </c>
      <c r="AJ4533" s="74" t="str">
        <f>IF(AH4533='Unit cost'!$A$7,AI4533*'Unit cost'!$E$7,IF(AH4533='Unit cost'!$A$8,AI4533*'Unit cost'!$E$8,IF(AH4533='Unit cost'!$A$9,AI4533*'Unit cost'!$E$9,"")))</f>
        <v/>
      </c>
      <c r="AK4533" s="72" t="str">
        <f t="shared" ref="AK4533:AK4536" si="870">IF(AND(Z4533="Rehabilitation",AA4533=4),"Rehabilitation",IF(AND(Z4533="Periodic maintenance",AA4533=4),"Periodic maintenance",IF(OR(AH4533="Routine Maintenance",AH4533="Periodic Maintenance",AH4533="Rehabilitation"),"Routine Maintenance","")))</f>
        <v/>
      </c>
      <c r="AL4533" s="36" t="str">
        <f t="shared" si="864"/>
        <v/>
      </c>
      <c r="AM4533" s="75" t="str">
        <f>IF(AK4533='Unit cost'!$A$7,AL4533*'Unit cost'!$E$7,IF(AK4533='Unit cost'!$A$8,AL4533*'Unit cost'!$E$8,IF(AK4533='Unit cost'!$A$9,AL4533*'Unit cost'!$E$9,"")))</f>
        <v/>
      </c>
      <c r="AN4533" s="130" t="str">
        <f t="shared" ref="AN4533:AN4536" si="871">IF(AND(Z4533="Rehabilitation",AA4533=5),"Rehabilitation",IF(AND(Z4533="Periodic maintenance",AA4533=5),"Periodic maintenance",IF(OR(AK4533="Routine Maintenance",AK4533="Periodic Maintenance",AK4533="Rehabilitation"),"Routine Maintenance","")))</f>
        <v/>
      </c>
      <c r="AO4533" s="36" t="str">
        <f t="shared" si="865"/>
        <v/>
      </c>
      <c r="AP4533" s="44" t="str">
        <f>IF(AN4533='Unit cost'!$A$7,AO4533*'Unit cost'!$E$7,IF(AN4533='Unit cost'!$A$8,AO4533*'Unit cost'!$E$8,IF(AN4533='Unit cost'!$A$9,AO4533*'Unit cost'!$E$9,"")))</f>
        <v/>
      </c>
      <c r="AQ4533" s="14"/>
      <c r="AR4533" s="14"/>
      <c r="AS4533" s="14"/>
      <c r="AT4533" s="14"/>
      <c r="AU4533" s="14"/>
      <c r="AV4533" s="14"/>
      <c r="AW4533" s="14"/>
      <c r="AX4533" s="14"/>
      <c r="AY4533" s="14"/>
      <c r="AZ4533" s="14"/>
      <c r="BA4533" s="14"/>
      <c r="BB4533" s="14"/>
      <c r="BC4533" s="14"/>
      <c r="BD4533" s="14"/>
      <c r="BE4533" s="14"/>
      <c r="BF4533" s="14"/>
      <c r="BG4533" s="14"/>
      <c r="BH4533" s="14"/>
      <c r="BI4533" s="14"/>
      <c r="BJ4533" s="14"/>
      <c r="BK4533" s="14"/>
      <c r="BL4533" s="14"/>
      <c r="BM4533" s="14"/>
      <c r="BN4533" s="14"/>
      <c r="BO4533" s="14"/>
      <c r="BP4533" s="14"/>
      <c r="BQ4533" s="14"/>
      <c r="BR4533" s="14"/>
      <c r="BS4533" s="14"/>
      <c r="BT4533" s="14"/>
      <c r="BU4533" s="14"/>
      <c r="BV4533" s="14"/>
      <c r="BW4533" s="14"/>
      <c r="BX4533" s="14"/>
      <c r="BY4533" s="14"/>
      <c r="BZ4533" s="14"/>
      <c r="CA4533" s="14"/>
      <c r="CB4533" s="14"/>
      <c r="CC4533" s="14"/>
      <c r="CD4533" s="14"/>
      <c r="CE4533" s="14"/>
      <c r="CF4533" s="14"/>
      <c r="CG4533" s="14"/>
      <c r="CH4533" s="14"/>
      <c r="CI4533" s="14"/>
      <c r="CJ4533" s="14"/>
      <c r="CK4533" s="14"/>
      <c r="CL4533" s="14"/>
      <c r="CM4533" s="14"/>
      <c r="CN4533" s="14"/>
      <c r="CO4533" s="14"/>
      <c r="CP4533" s="14"/>
      <c r="CQ4533" s="14"/>
      <c r="CR4533" s="14"/>
      <c r="CS4533" s="14"/>
      <c r="CT4533" s="14"/>
      <c r="CU4533" s="14"/>
      <c r="CV4533" s="14"/>
      <c r="CW4533" s="14"/>
      <c r="CX4533" s="14"/>
      <c r="CY4533" s="14"/>
      <c r="CZ4533" s="14"/>
      <c r="DA4533" s="14"/>
      <c r="DB4533" s="14"/>
      <c r="DC4533" s="14"/>
      <c r="DD4533" s="14"/>
      <c r="DE4533" s="14"/>
      <c r="DF4533" s="14"/>
      <c r="DG4533" s="14"/>
      <c r="DH4533" s="14"/>
      <c r="DI4533" s="14"/>
      <c r="DJ4533" s="14"/>
      <c r="DK4533" s="14"/>
      <c r="DL4533" s="14"/>
      <c r="DM4533" s="14"/>
      <c r="DN4533" s="14"/>
      <c r="DO4533" s="14"/>
      <c r="DP4533" s="14"/>
      <c r="DQ4533" s="14"/>
      <c r="DR4533" s="14"/>
      <c r="DS4533" s="14"/>
      <c r="DT4533" s="14"/>
      <c r="DU4533" s="14"/>
      <c r="DV4533" s="14"/>
      <c r="DW4533" s="14"/>
      <c r="DX4533" s="14"/>
      <c r="DY4533" s="14"/>
      <c r="DZ4533" s="14"/>
      <c r="EA4533" s="14"/>
      <c r="EB4533" s="14"/>
      <c r="EC4533" s="14"/>
      <c r="ED4533" s="14"/>
      <c r="EE4533" s="14"/>
      <c r="EF4533" s="14"/>
      <c r="EG4533" s="14"/>
      <c r="EH4533" s="14"/>
      <c r="EI4533" s="14"/>
      <c r="EJ4533" s="14"/>
      <c r="EK4533" s="14"/>
      <c r="EL4533" s="14"/>
      <c r="EM4533" s="14"/>
      <c r="EN4533" s="14"/>
      <c r="EO4533" s="14"/>
      <c r="EP4533" s="14"/>
      <c r="EQ4533" s="14"/>
      <c r="ER4533" s="14"/>
      <c r="ES4533" s="14"/>
      <c r="ET4533" s="14"/>
      <c r="EU4533" s="14"/>
      <c r="EV4533" s="14"/>
      <c r="EW4533" s="14"/>
      <c r="EX4533" s="14"/>
      <c r="EY4533" s="14"/>
      <c r="EZ4533" s="14"/>
      <c r="FA4533" s="14"/>
      <c r="FB4533" s="14"/>
      <c r="FC4533" s="14"/>
      <c r="FD4533" s="14"/>
      <c r="FE4533" s="14"/>
      <c r="FF4533" s="14"/>
      <c r="FG4533" s="14"/>
      <c r="FH4533" s="14"/>
      <c r="FI4533" s="14"/>
      <c r="FJ4533" s="14"/>
      <c r="FK4533" s="14"/>
      <c r="FL4533" s="14"/>
      <c r="FM4533" s="14"/>
      <c r="FN4533" s="14"/>
      <c r="FO4533" s="14"/>
      <c r="FP4533" s="14"/>
      <c r="FQ4533" s="14"/>
      <c r="FR4533" s="14"/>
      <c r="FS4533" s="14"/>
      <c r="FT4533" s="14"/>
      <c r="FU4533" s="14"/>
      <c r="FV4533" s="14"/>
      <c r="FW4533" s="14"/>
      <c r="FX4533" s="14"/>
      <c r="FY4533" s="14"/>
      <c r="FZ4533" s="14"/>
      <c r="GA4533" s="14"/>
      <c r="GB4533" s="14"/>
      <c r="GC4533" s="14"/>
      <c r="GD4533" s="14"/>
      <c r="GE4533" s="14"/>
      <c r="GF4533" s="14"/>
      <c r="GG4533" s="14"/>
      <c r="GH4533" s="14"/>
      <c r="GI4533" s="14"/>
      <c r="GJ4533" s="14"/>
      <c r="GK4533" s="14"/>
      <c r="GL4533" s="14"/>
      <c r="GM4533" s="14"/>
      <c r="GN4533" s="14"/>
      <c r="GO4533" s="14"/>
      <c r="GP4533" s="14"/>
      <c r="GQ4533" s="14"/>
      <c r="GR4533" s="14"/>
      <c r="GS4533" s="14"/>
      <c r="GT4533" s="14"/>
      <c r="GU4533" s="14"/>
      <c r="GV4533" s="14"/>
      <c r="GW4533" s="14"/>
      <c r="GX4533" s="14"/>
      <c r="GY4533" s="14"/>
      <c r="GZ4533" s="14"/>
      <c r="HA4533" s="14"/>
      <c r="HB4533" s="14"/>
      <c r="HC4533" s="14"/>
      <c r="HD4533" s="14"/>
      <c r="HE4533" s="14"/>
      <c r="HF4533" s="14"/>
      <c r="HG4533" s="14"/>
      <c r="HH4533" s="14"/>
      <c r="HI4533" s="14"/>
      <c r="HJ4533" s="14"/>
      <c r="HK4533" s="14"/>
      <c r="HL4533" s="14"/>
      <c r="HM4533" s="14"/>
      <c r="HN4533" s="14"/>
      <c r="HO4533" s="14"/>
      <c r="HP4533" s="14"/>
      <c r="HQ4533" s="14"/>
      <c r="HR4533" s="14"/>
      <c r="HS4533" s="14"/>
      <c r="HT4533" s="14"/>
      <c r="HU4533" s="14"/>
      <c r="HV4533" s="14"/>
      <c r="HW4533" s="14"/>
      <c r="HX4533" s="14"/>
      <c r="HY4533" s="14"/>
      <c r="HZ4533" s="14"/>
      <c r="IA4533" s="14"/>
      <c r="IB4533" s="14"/>
      <c r="IC4533" s="14"/>
      <c r="ID4533" s="14"/>
      <c r="IE4533" s="14"/>
      <c r="IF4533" s="14"/>
      <c r="IG4533" s="14"/>
      <c r="IH4533" s="14"/>
      <c r="II4533" s="14"/>
      <c r="IJ4533" s="14"/>
      <c r="IK4533" s="14"/>
      <c r="IL4533" s="14"/>
      <c r="IM4533" s="14"/>
      <c r="IN4533" s="14"/>
      <c r="IO4533" s="14"/>
      <c r="IP4533" s="14"/>
      <c r="IQ4533" s="14"/>
      <c r="IR4533" s="14"/>
      <c r="IS4533" s="14"/>
      <c r="IT4533" s="14"/>
      <c r="IU4533" s="14"/>
      <c r="IV4533" s="14"/>
      <c r="IW4533" s="14"/>
      <c r="IX4533" s="14"/>
      <c r="IY4533" s="14"/>
      <c r="IZ4533" s="14"/>
      <c r="JA4533" s="14"/>
      <c r="JB4533" s="14"/>
      <c r="JC4533" s="14"/>
      <c r="JD4533" s="14"/>
      <c r="JE4533" s="14"/>
      <c r="JF4533" s="14"/>
    </row>
    <row r="4534" spans="1:266" ht="24.95" customHeight="1">
      <c r="A4534" s="84">
        <f>Inventory!A4520</f>
        <v>0</v>
      </c>
      <c r="B4534" s="84">
        <f>Inventory!B4520</f>
        <v>0</v>
      </c>
      <c r="C4534" s="110">
        <f>Inventory!C4520</f>
        <v>0</v>
      </c>
      <c r="D4534" s="89">
        <f>Inventory!D4520</f>
        <v>0</v>
      </c>
      <c r="E4534" s="84">
        <f>Inventory!E4520</f>
        <v>0</v>
      </c>
      <c r="F4534" s="85">
        <f>Inventory!F4520</f>
        <v>0</v>
      </c>
      <c r="G4534" s="84">
        <f>IFERROR(VLOOKUP(Inventory!H4520,Lookups!$D$3:$E$11,2),Inventory!H4520)</f>
        <v>0</v>
      </c>
      <c r="H4534" s="84">
        <f>IFERROR(VLOOKUP(Inventory!I4520,Lookups!$G$3:$H$5,2),Inventory!I4520)</f>
        <v>0</v>
      </c>
      <c r="I4534" s="86">
        <f>Inventory!I4520</f>
        <v>0</v>
      </c>
      <c r="J4534" s="87">
        <f>Inventory!J4520</f>
        <v>0</v>
      </c>
      <c r="K4534" s="88">
        <f>Inventory!K4520</f>
        <v>0</v>
      </c>
      <c r="L4534" s="77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M4534" s="90"/>
      <c r="N4534" s="132"/>
      <c r="O4534" s="132"/>
      <c r="P4534" s="132"/>
      <c r="Q4534" s="132"/>
      <c r="R4534" s="26" t="str">
        <f>IF(ISBLANK(N4534),"",VLOOKUP(N4534,Prioritization!$A$7:$C$19,3,FALSE))</f>
        <v/>
      </c>
      <c r="S4534" s="91" t="str">
        <f>IF(ISBLANK(O4534),"",VLOOKUP(O4534,Prioritization!$A$7:$C$19,3,FALSE))</f>
        <v/>
      </c>
      <c r="T4534" s="91" t="str">
        <f>IF(ISBLANK(P4534),"",VLOOKUP(P4534,Prioritization!$A$7:$C$19,3,FALSE))</f>
        <v/>
      </c>
      <c r="U4534" s="91" t="str">
        <f>IF(ISBLANK(Q4534),"",VLOOKUP(Q4534,Prioritization!$A$7:$C$19,3,FALSE))</f>
        <v/>
      </c>
      <c r="V4534" s="91">
        <f t="shared" si="866"/>
        <v>0</v>
      </c>
      <c r="W4534" s="44">
        <f>'Unit cost'!$D$7</f>
        <v>600000</v>
      </c>
      <c r="X4534" s="91" t="str">
        <f>IF(OR(L4534='Years of work'!$A$16,L4534='Years of work'!$A$17),'5YP'!M4534*'5YP'!J4534/'5YP'!W4534*1000+V4534,"")</f>
        <v/>
      </c>
      <c r="Y4534" s="75" t="str">
        <f t="shared" si="867"/>
        <v/>
      </c>
      <c r="Z4534" s="76" t="str">
        <f>IF('5YP'!L4534='Years of work'!$A$16,'5YP'!L4534,IF('5YP'!L4534='Years of work'!$A$17,'5YP'!L4534,""))</f>
        <v/>
      </c>
      <c r="AA4534" s="154"/>
      <c r="AB4534" s="72" t="str">
        <f t="shared" si="860"/>
        <v/>
      </c>
      <c r="AC4534" s="36" t="str">
        <f t="shared" si="861"/>
        <v/>
      </c>
      <c r="AD4534" s="73" t="str">
        <f>IF(AB4534='Unit cost'!$A$7,AC4534*'Unit cost'!$E$7,IF(AB4534='Unit cost'!$A$8,AC4534*'Unit cost'!$E$8,IF(AB4534='Unit cost'!$A$9,AC4534*'Unit cost'!$E$9,"")))</f>
        <v/>
      </c>
      <c r="AE4534" s="72" t="str">
        <f t="shared" si="868"/>
        <v/>
      </c>
      <c r="AF4534" s="36" t="str">
        <f t="shared" si="862"/>
        <v/>
      </c>
      <c r="AG4534" s="73" t="str">
        <f>IF(AE4534='Unit cost'!$A$7,AF4534*'Unit cost'!$E$7,IF(AE4534='Unit cost'!$A$8,AF4534*'Unit cost'!$E$8,IF(AE4534='Unit cost'!$A$9,AF4534*'Unit cost'!$E$9,"")))</f>
        <v/>
      </c>
      <c r="AH4534" s="130" t="str">
        <f t="shared" si="869"/>
        <v/>
      </c>
      <c r="AI4534" s="36" t="str">
        <f t="shared" si="863"/>
        <v/>
      </c>
      <c r="AJ4534" s="74" t="str">
        <f>IF(AH4534='Unit cost'!$A$7,AI4534*'Unit cost'!$E$7,IF(AH4534='Unit cost'!$A$8,AI4534*'Unit cost'!$E$8,IF(AH4534='Unit cost'!$A$9,AI4534*'Unit cost'!$E$9,"")))</f>
        <v/>
      </c>
      <c r="AK4534" s="72" t="str">
        <f t="shared" si="870"/>
        <v/>
      </c>
      <c r="AL4534" s="36" t="str">
        <f t="shared" si="864"/>
        <v/>
      </c>
      <c r="AM4534" s="75" t="str">
        <f>IF(AK4534='Unit cost'!$A$7,AL4534*'Unit cost'!$E$7,IF(AK4534='Unit cost'!$A$8,AL4534*'Unit cost'!$E$8,IF(AK4534='Unit cost'!$A$9,AL4534*'Unit cost'!$E$9,"")))</f>
        <v/>
      </c>
      <c r="AN4534" s="130" t="str">
        <f t="shared" si="871"/>
        <v/>
      </c>
      <c r="AO4534" s="36" t="str">
        <f t="shared" si="865"/>
        <v/>
      </c>
      <c r="AP4534" s="44" t="str">
        <f>IF(AN4534='Unit cost'!$A$7,AO4534*'Unit cost'!$E$7,IF(AN4534='Unit cost'!$A$8,AO4534*'Unit cost'!$E$8,IF(AN4534='Unit cost'!$A$9,AO4534*'Unit cost'!$E$9,"")))</f>
        <v/>
      </c>
      <c r="AQ4534" s="14"/>
      <c r="AR4534" s="14"/>
      <c r="AS4534" s="14"/>
      <c r="AT4534" s="14"/>
      <c r="AU4534" s="14"/>
      <c r="AV4534" s="14"/>
      <c r="AW4534" s="14"/>
      <c r="AX4534" s="14"/>
      <c r="AY4534" s="14"/>
      <c r="AZ4534" s="14"/>
      <c r="BA4534" s="14"/>
      <c r="BB4534" s="14"/>
      <c r="BC4534" s="14"/>
      <c r="BD4534" s="14"/>
      <c r="BE4534" s="14"/>
      <c r="BF4534" s="14"/>
      <c r="BG4534" s="14"/>
      <c r="BH4534" s="14"/>
      <c r="BI4534" s="14"/>
      <c r="BJ4534" s="14"/>
      <c r="BK4534" s="14"/>
      <c r="BL4534" s="14"/>
      <c r="BM4534" s="14"/>
      <c r="BN4534" s="14"/>
      <c r="BO4534" s="14"/>
      <c r="BP4534" s="14"/>
      <c r="BQ4534" s="14"/>
      <c r="BR4534" s="14"/>
      <c r="BS4534" s="14"/>
      <c r="BT4534" s="14"/>
      <c r="BU4534" s="14"/>
      <c r="BV4534" s="14"/>
      <c r="BW4534" s="14"/>
      <c r="BX4534" s="14"/>
      <c r="BY4534" s="14"/>
      <c r="BZ4534" s="14"/>
      <c r="CA4534" s="14"/>
      <c r="CB4534" s="14"/>
      <c r="CC4534" s="14"/>
      <c r="CD4534" s="14"/>
      <c r="CE4534" s="14"/>
      <c r="CF4534" s="14"/>
      <c r="CG4534" s="14"/>
      <c r="CH4534" s="14"/>
      <c r="CI4534" s="14"/>
      <c r="CJ4534" s="14"/>
      <c r="CK4534" s="14"/>
      <c r="CL4534" s="14"/>
      <c r="CM4534" s="14"/>
      <c r="CN4534" s="14"/>
      <c r="CO4534" s="14"/>
      <c r="CP4534" s="14"/>
      <c r="CQ4534" s="14"/>
      <c r="CR4534" s="14"/>
      <c r="CS4534" s="14"/>
      <c r="CT4534" s="14"/>
      <c r="CU4534" s="14"/>
      <c r="CV4534" s="14"/>
      <c r="CW4534" s="14"/>
      <c r="CX4534" s="14"/>
      <c r="CY4534" s="14"/>
      <c r="CZ4534" s="14"/>
      <c r="DA4534" s="14"/>
      <c r="DB4534" s="14"/>
      <c r="DC4534" s="14"/>
      <c r="DD4534" s="14"/>
      <c r="DE4534" s="14"/>
      <c r="DF4534" s="14"/>
      <c r="DG4534" s="14"/>
      <c r="DH4534" s="14"/>
      <c r="DI4534" s="14"/>
      <c r="DJ4534" s="14"/>
      <c r="DK4534" s="14"/>
      <c r="DL4534" s="14"/>
      <c r="DM4534" s="14"/>
      <c r="DN4534" s="14"/>
      <c r="DO4534" s="14"/>
      <c r="DP4534" s="14"/>
      <c r="DQ4534" s="14"/>
      <c r="DR4534" s="14"/>
      <c r="DS4534" s="14"/>
      <c r="DT4534" s="14"/>
      <c r="DU4534" s="14"/>
      <c r="DV4534" s="14"/>
      <c r="DW4534" s="14"/>
      <c r="DX4534" s="14"/>
      <c r="DY4534" s="14"/>
      <c r="DZ4534" s="14"/>
      <c r="EA4534" s="14"/>
      <c r="EB4534" s="14"/>
      <c r="EC4534" s="14"/>
      <c r="ED4534" s="14"/>
      <c r="EE4534" s="14"/>
      <c r="EF4534" s="14"/>
      <c r="EG4534" s="14"/>
      <c r="EH4534" s="14"/>
      <c r="EI4534" s="14"/>
      <c r="EJ4534" s="14"/>
      <c r="EK4534" s="14"/>
      <c r="EL4534" s="14"/>
      <c r="EM4534" s="14"/>
      <c r="EN4534" s="14"/>
      <c r="EO4534" s="14"/>
      <c r="EP4534" s="14"/>
      <c r="EQ4534" s="14"/>
      <c r="ER4534" s="14"/>
      <c r="ES4534" s="14"/>
      <c r="ET4534" s="14"/>
      <c r="EU4534" s="14"/>
      <c r="EV4534" s="14"/>
      <c r="EW4534" s="14"/>
      <c r="EX4534" s="14"/>
      <c r="EY4534" s="14"/>
      <c r="EZ4534" s="14"/>
      <c r="FA4534" s="14"/>
      <c r="FB4534" s="14"/>
      <c r="FC4534" s="14"/>
      <c r="FD4534" s="14"/>
      <c r="FE4534" s="14"/>
      <c r="FF4534" s="14"/>
      <c r="FG4534" s="14"/>
      <c r="FH4534" s="14"/>
      <c r="FI4534" s="14"/>
      <c r="FJ4534" s="14"/>
      <c r="FK4534" s="14"/>
      <c r="FL4534" s="14"/>
      <c r="FM4534" s="14"/>
      <c r="FN4534" s="14"/>
      <c r="FO4534" s="14"/>
      <c r="FP4534" s="14"/>
      <c r="FQ4534" s="14"/>
      <c r="FR4534" s="14"/>
      <c r="FS4534" s="14"/>
      <c r="FT4534" s="14"/>
      <c r="FU4534" s="14"/>
      <c r="FV4534" s="14"/>
      <c r="FW4534" s="14"/>
      <c r="FX4534" s="14"/>
      <c r="FY4534" s="14"/>
      <c r="FZ4534" s="14"/>
      <c r="GA4534" s="14"/>
      <c r="GB4534" s="14"/>
      <c r="GC4534" s="14"/>
      <c r="GD4534" s="14"/>
      <c r="GE4534" s="14"/>
      <c r="GF4534" s="14"/>
      <c r="GG4534" s="14"/>
      <c r="GH4534" s="14"/>
      <c r="GI4534" s="14"/>
      <c r="GJ4534" s="14"/>
      <c r="GK4534" s="14"/>
      <c r="GL4534" s="14"/>
      <c r="GM4534" s="14"/>
      <c r="GN4534" s="14"/>
      <c r="GO4534" s="14"/>
      <c r="GP4534" s="14"/>
      <c r="GQ4534" s="14"/>
      <c r="GR4534" s="14"/>
      <c r="GS4534" s="14"/>
      <c r="GT4534" s="14"/>
      <c r="GU4534" s="14"/>
      <c r="GV4534" s="14"/>
      <c r="GW4534" s="14"/>
      <c r="GX4534" s="14"/>
      <c r="GY4534" s="14"/>
      <c r="GZ4534" s="14"/>
      <c r="HA4534" s="14"/>
      <c r="HB4534" s="14"/>
      <c r="HC4534" s="14"/>
      <c r="HD4534" s="14"/>
      <c r="HE4534" s="14"/>
      <c r="HF4534" s="14"/>
      <c r="HG4534" s="14"/>
      <c r="HH4534" s="14"/>
      <c r="HI4534" s="14"/>
      <c r="HJ4534" s="14"/>
      <c r="HK4534" s="14"/>
      <c r="HL4534" s="14"/>
      <c r="HM4534" s="14"/>
      <c r="HN4534" s="14"/>
      <c r="HO4534" s="14"/>
      <c r="HP4534" s="14"/>
      <c r="HQ4534" s="14"/>
      <c r="HR4534" s="14"/>
      <c r="HS4534" s="14"/>
      <c r="HT4534" s="14"/>
      <c r="HU4534" s="14"/>
      <c r="HV4534" s="14"/>
      <c r="HW4534" s="14"/>
      <c r="HX4534" s="14"/>
      <c r="HY4534" s="14"/>
      <c r="HZ4534" s="14"/>
      <c r="IA4534" s="14"/>
      <c r="IB4534" s="14"/>
      <c r="IC4534" s="14"/>
      <c r="ID4534" s="14"/>
      <c r="IE4534" s="14"/>
      <c r="IF4534" s="14"/>
      <c r="IG4534" s="14"/>
      <c r="IH4534" s="14"/>
      <c r="II4534" s="14"/>
      <c r="IJ4534" s="14"/>
      <c r="IK4534" s="14"/>
      <c r="IL4534" s="14"/>
      <c r="IM4534" s="14"/>
      <c r="IN4534" s="14"/>
      <c r="IO4534" s="14"/>
      <c r="IP4534" s="14"/>
      <c r="IQ4534" s="14"/>
      <c r="IR4534" s="14"/>
      <c r="IS4534" s="14"/>
      <c r="IT4534" s="14"/>
      <c r="IU4534" s="14"/>
      <c r="IV4534" s="14"/>
      <c r="IW4534" s="14"/>
      <c r="IX4534" s="14"/>
      <c r="IY4534" s="14"/>
      <c r="IZ4534" s="14"/>
      <c r="JA4534" s="14"/>
      <c r="JB4534" s="14"/>
      <c r="JC4534" s="14"/>
      <c r="JD4534" s="14"/>
      <c r="JE4534" s="14"/>
      <c r="JF4534" s="14"/>
    </row>
    <row r="4535" spans="1:266" ht="24.95" customHeight="1">
      <c r="A4535" s="84">
        <f>Inventory!A4521</f>
        <v>0</v>
      </c>
      <c r="B4535" s="84">
        <f>Inventory!B4521</f>
        <v>0</v>
      </c>
      <c r="C4535" s="110">
        <f>Inventory!C4521</f>
        <v>0</v>
      </c>
      <c r="D4535" s="89">
        <f>Inventory!D4521</f>
        <v>0</v>
      </c>
      <c r="E4535" s="84">
        <f>Inventory!E4521</f>
        <v>0</v>
      </c>
      <c r="F4535" s="85">
        <f>Inventory!F4521</f>
        <v>0</v>
      </c>
      <c r="G4535" s="84">
        <f>IFERROR(VLOOKUP(Inventory!H4521,Lookups!$D$3:$E$11,2),Inventory!H4521)</f>
        <v>0</v>
      </c>
      <c r="H4535" s="84">
        <f>IFERROR(VLOOKUP(Inventory!I4521,Lookups!$G$3:$H$5,2),Inventory!I4521)</f>
        <v>0</v>
      </c>
      <c r="I4535" s="86">
        <f>Inventory!I4521</f>
        <v>0</v>
      </c>
      <c r="J4535" s="87">
        <f>Inventory!J4521</f>
        <v>0</v>
      </c>
      <c r="K4535" s="88">
        <f>Inventory!K4521</f>
        <v>0</v>
      </c>
      <c r="L4535" s="77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M4535" s="90"/>
      <c r="N4535" s="132"/>
      <c r="O4535" s="132"/>
      <c r="P4535" s="132"/>
      <c r="Q4535" s="132"/>
      <c r="R4535" s="26" t="str">
        <f>IF(ISBLANK(N4535),"",VLOOKUP(N4535,Prioritization!$A$7:$C$19,3,FALSE))</f>
        <v/>
      </c>
      <c r="S4535" s="91" t="str">
        <f>IF(ISBLANK(O4535),"",VLOOKUP(O4535,Prioritization!$A$7:$C$19,3,FALSE))</f>
        <v/>
      </c>
      <c r="T4535" s="91" t="str">
        <f>IF(ISBLANK(P4535),"",VLOOKUP(P4535,Prioritization!$A$7:$C$19,3,FALSE))</f>
        <v/>
      </c>
      <c r="U4535" s="91" t="str">
        <f>IF(ISBLANK(Q4535),"",VLOOKUP(Q4535,Prioritization!$A$7:$C$19,3,FALSE))</f>
        <v/>
      </c>
      <c r="V4535" s="91">
        <f t="shared" si="866"/>
        <v>0</v>
      </c>
      <c r="W4535" s="44">
        <f>'Unit cost'!$D$7</f>
        <v>600000</v>
      </c>
      <c r="X4535" s="91" t="str">
        <f>IF(OR(L4535='Years of work'!$A$16,L4535='Years of work'!$A$17),'5YP'!M4535*'5YP'!J4535/'5YP'!W4535*1000+V4535,"")</f>
        <v/>
      </c>
      <c r="Y4535" s="75" t="str">
        <f t="shared" si="867"/>
        <v/>
      </c>
      <c r="Z4535" s="76" t="str">
        <f>IF('5YP'!L4535='Years of work'!$A$16,'5YP'!L4535,IF('5YP'!L4535='Years of work'!$A$17,'5YP'!L4535,""))</f>
        <v/>
      </c>
      <c r="AA4535" s="154"/>
      <c r="AB4535" s="72" t="str">
        <f t="shared" si="860"/>
        <v/>
      </c>
      <c r="AC4535" s="36" t="str">
        <f t="shared" si="861"/>
        <v/>
      </c>
      <c r="AD4535" s="73" t="str">
        <f>IF(AB4535='Unit cost'!$A$7,AC4535*'Unit cost'!$E$7,IF(AB4535='Unit cost'!$A$8,AC4535*'Unit cost'!$E$8,IF(AB4535='Unit cost'!$A$9,AC4535*'Unit cost'!$E$9,"")))</f>
        <v/>
      </c>
      <c r="AE4535" s="72" t="str">
        <f t="shared" si="868"/>
        <v/>
      </c>
      <c r="AF4535" s="36" t="str">
        <f t="shared" si="862"/>
        <v/>
      </c>
      <c r="AG4535" s="73" t="str">
        <f>IF(AE4535='Unit cost'!$A$7,AF4535*'Unit cost'!$E$7,IF(AE4535='Unit cost'!$A$8,AF4535*'Unit cost'!$E$8,IF(AE4535='Unit cost'!$A$9,AF4535*'Unit cost'!$E$9,"")))</f>
        <v/>
      </c>
      <c r="AH4535" s="130" t="str">
        <f t="shared" si="869"/>
        <v/>
      </c>
      <c r="AI4535" s="36" t="str">
        <f t="shared" si="863"/>
        <v/>
      </c>
      <c r="AJ4535" s="74" t="str">
        <f>IF(AH4535='Unit cost'!$A$7,AI4535*'Unit cost'!$E$7,IF(AH4535='Unit cost'!$A$8,AI4535*'Unit cost'!$E$8,IF(AH4535='Unit cost'!$A$9,AI4535*'Unit cost'!$E$9,"")))</f>
        <v/>
      </c>
      <c r="AK4535" s="72" t="str">
        <f t="shared" si="870"/>
        <v/>
      </c>
      <c r="AL4535" s="36" t="str">
        <f t="shared" si="864"/>
        <v/>
      </c>
      <c r="AM4535" s="75" t="str">
        <f>IF(AK4535='Unit cost'!$A$7,AL4535*'Unit cost'!$E$7,IF(AK4535='Unit cost'!$A$8,AL4535*'Unit cost'!$E$8,IF(AK4535='Unit cost'!$A$9,AL4535*'Unit cost'!$E$9,"")))</f>
        <v/>
      </c>
      <c r="AN4535" s="130" t="str">
        <f t="shared" si="871"/>
        <v/>
      </c>
      <c r="AO4535" s="36" t="str">
        <f t="shared" si="865"/>
        <v/>
      </c>
      <c r="AP4535" s="44" t="str">
        <f>IF(AN4535='Unit cost'!$A$7,AO4535*'Unit cost'!$E$7,IF(AN4535='Unit cost'!$A$8,AO4535*'Unit cost'!$E$8,IF(AN4535='Unit cost'!$A$9,AO4535*'Unit cost'!$E$9,"")))</f>
        <v/>
      </c>
      <c r="AQ4535" s="14"/>
      <c r="AR4535" s="14"/>
      <c r="AS4535" s="14"/>
      <c r="AT4535" s="14"/>
      <c r="AU4535" s="14"/>
      <c r="AV4535" s="14"/>
      <c r="AW4535" s="14"/>
      <c r="AX4535" s="14"/>
      <c r="AY4535" s="14"/>
      <c r="AZ4535" s="14"/>
      <c r="BA4535" s="14"/>
      <c r="BB4535" s="14"/>
      <c r="BC4535" s="14"/>
      <c r="BD4535" s="14"/>
      <c r="BE4535" s="14"/>
      <c r="BF4535" s="14"/>
      <c r="BG4535" s="14"/>
      <c r="BH4535" s="14"/>
      <c r="BI4535" s="14"/>
      <c r="BJ4535" s="14"/>
      <c r="BK4535" s="14"/>
      <c r="BL4535" s="14"/>
      <c r="BM4535" s="14"/>
      <c r="BN4535" s="14"/>
      <c r="BO4535" s="14"/>
      <c r="BP4535" s="14"/>
      <c r="BQ4535" s="14"/>
      <c r="BR4535" s="14"/>
      <c r="BS4535" s="14"/>
      <c r="BT4535" s="14"/>
      <c r="BU4535" s="14"/>
      <c r="BV4535" s="14"/>
      <c r="BW4535" s="14"/>
      <c r="BX4535" s="14"/>
      <c r="BY4535" s="14"/>
      <c r="BZ4535" s="14"/>
      <c r="CA4535" s="14"/>
      <c r="CB4535" s="14"/>
      <c r="CC4535" s="14"/>
      <c r="CD4535" s="14"/>
      <c r="CE4535" s="14"/>
      <c r="CF4535" s="14"/>
      <c r="CG4535" s="14"/>
      <c r="CH4535" s="14"/>
      <c r="CI4535" s="14"/>
      <c r="CJ4535" s="14"/>
      <c r="CK4535" s="14"/>
      <c r="CL4535" s="14"/>
      <c r="CM4535" s="14"/>
      <c r="CN4535" s="14"/>
      <c r="CO4535" s="14"/>
      <c r="CP4535" s="14"/>
      <c r="CQ4535" s="14"/>
      <c r="CR4535" s="14"/>
      <c r="CS4535" s="14"/>
      <c r="CT4535" s="14"/>
      <c r="CU4535" s="14"/>
      <c r="CV4535" s="14"/>
      <c r="CW4535" s="14"/>
      <c r="CX4535" s="14"/>
      <c r="CY4535" s="14"/>
      <c r="CZ4535" s="14"/>
      <c r="DA4535" s="14"/>
      <c r="DB4535" s="14"/>
      <c r="DC4535" s="14"/>
      <c r="DD4535" s="14"/>
      <c r="DE4535" s="14"/>
      <c r="DF4535" s="14"/>
      <c r="DG4535" s="14"/>
      <c r="DH4535" s="14"/>
      <c r="DI4535" s="14"/>
      <c r="DJ4535" s="14"/>
      <c r="DK4535" s="14"/>
      <c r="DL4535" s="14"/>
      <c r="DM4535" s="14"/>
      <c r="DN4535" s="14"/>
      <c r="DO4535" s="14"/>
      <c r="DP4535" s="14"/>
      <c r="DQ4535" s="14"/>
      <c r="DR4535" s="14"/>
      <c r="DS4535" s="14"/>
      <c r="DT4535" s="14"/>
      <c r="DU4535" s="14"/>
      <c r="DV4535" s="14"/>
      <c r="DW4535" s="14"/>
      <c r="DX4535" s="14"/>
      <c r="DY4535" s="14"/>
      <c r="DZ4535" s="14"/>
      <c r="EA4535" s="14"/>
      <c r="EB4535" s="14"/>
      <c r="EC4535" s="14"/>
      <c r="ED4535" s="14"/>
      <c r="EE4535" s="14"/>
      <c r="EF4535" s="14"/>
      <c r="EG4535" s="14"/>
      <c r="EH4535" s="14"/>
      <c r="EI4535" s="14"/>
      <c r="EJ4535" s="14"/>
      <c r="EK4535" s="14"/>
      <c r="EL4535" s="14"/>
      <c r="EM4535" s="14"/>
      <c r="EN4535" s="14"/>
      <c r="EO4535" s="14"/>
      <c r="EP4535" s="14"/>
      <c r="EQ4535" s="14"/>
      <c r="ER4535" s="14"/>
      <c r="ES4535" s="14"/>
      <c r="ET4535" s="14"/>
      <c r="EU4535" s="14"/>
      <c r="EV4535" s="14"/>
      <c r="EW4535" s="14"/>
      <c r="EX4535" s="14"/>
      <c r="EY4535" s="14"/>
      <c r="EZ4535" s="14"/>
      <c r="FA4535" s="14"/>
      <c r="FB4535" s="14"/>
      <c r="FC4535" s="14"/>
      <c r="FD4535" s="14"/>
      <c r="FE4535" s="14"/>
      <c r="FF4535" s="14"/>
      <c r="FG4535" s="14"/>
      <c r="FH4535" s="14"/>
      <c r="FI4535" s="14"/>
      <c r="FJ4535" s="14"/>
      <c r="FK4535" s="14"/>
      <c r="FL4535" s="14"/>
      <c r="FM4535" s="14"/>
      <c r="FN4535" s="14"/>
      <c r="FO4535" s="14"/>
      <c r="FP4535" s="14"/>
      <c r="FQ4535" s="14"/>
      <c r="FR4535" s="14"/>
      <c r="FS4535" s="14"/>
      <c r="FT4535" s="14"/>
      <c r="FU4535" s="14"/>
      <c r="FV4535" s="14"/>
      <c r="FW4535" s="14"/>
      <c r="FX4535" s="14"/>
      <c r="FY4535" s="14"/>
      <c r="FZ4535" s="14"/>
      <c r="GA4535" s="14"/>
      <c r="GB4535" s="14"/>
      <c r="GC4535" s="14"/>
      <c r="GD4535" s="14"/>
      <c r="GE4535" s="14"/>
      <c r="GF4535" s="14"/>
      <c r="GG4535" s="14"/>
      <c r="GH4535" s="14"/>
      <c r="GI4535" s="14"/>
      <c r="GJ4535" s="14"/>
      <c r="GK4535" s="14"/>
      <c r="GL4535" s="14"/>
      <c r="GM4535" s="14"/>
      <c r="GN4535" s="14"/>
      <c r="GO4535" s="14"/>
      <c r="GP4535" s="14"/>
      <c r="GQ4535" s="14"/>
      <c r="GR4535" s="14"/>
      <c r="GS4535" s="14"/>
      <c r="GT4535" s="14"/>
      <c r="GU4535" s="14"/>
      <c r="GV4535" s="14"/>
      <c r="GW4535" s="14"/>
      <c r="GX4535" s="14"/>
      <c r="GY4535" s="14"/>
      <c r="GZ4535" s="14"/>
      <c r="HA4535" s="14"/>
      <c r="HB4535" s="14"/>
      <c r="HC4535" s="14"/>
      <c r="HD4535" s="14"/>
      <c r="HE4535" s="14"/>
      <c r="HF4535" s="14"/>
      <c r="HG4535" s="14"/>
      <c r="HH4535" s="14"/>
      <c r="HI4535" s="14"/>
      <c r="HJ4535" s="14"/>
      <c r="HK4535" s="14"/>
      <c r="HL4535" s="14"/>
      <c r="HM4535" s="14"/>
      <c r="HN4535" s="14"/>
      <c r="HO4535" s="14"/>
      <c r="HP4535" s="14"/>
      <c r="HQ4535" s="14"/>
      <c r="HR4535" s="14"/>
      <c r="HS4535" s="14"/>
      <c r="HT4535" s="14"/>
      <c r="HU4535" s="14"/>
      <c r="HV4535" s="14"/>
      <c r="HW4535" s="14"/>
      <c r="HX4535" s="14"/>
      <c r="HY4535" s="14"/>
      <c r="HZ4535" s="14"/>
      <c r="IA4535" s="14"/>
      <c r="IB4535" s="14"/>
      <c r="IC4535" s="14"/>
      <c r="ID4535" s="14"/>
      <c r="IE4535" s="14"/>
      <c r="IF4535" s="14"/>
      <c r="IG4535" s="14"/>
      <c r="IH4535" s="14"/>
      <c r="II4535" s="14"/>
      <c r="IJ4535" s="14"/>
      <c r="IK4535" s="14"/>
      <c r="IL4535" s="14"/>
      <c r="IM4535" s="14"/>
      <c r="IN4535" s="14"/>
      <c r="IO4535" s="14"/>
      <c r="IP4535" s="14"/>
      <c r="IQ4535" s="14"/>
      <c r="IR4535" s="14"/>
      <c r="IS4535" s="14"/>
      <c r="IT4535" s="14"/>
      <c r="IU4535" s="14"/>
      <c r="IV4535" s="14"/>
      <c r="IW4535" s="14"/>
      <c r="IX4535" s="14"/>
      <c r="IY4535" s="14"/>
      <c r="IZ4535" s="14"/>
      <c r="JA4535" s="14"/>
      <c r="JB4535" s="14"/>
      <c r="JC4535" s="14"/>
      <c r="JD4535" s="14"/>
      <c r="JE4535" s="14"/>
      <c r="JF4535" s="14"/>
    </row>
    <row r="4536" spans="1:266" ht="24.95" customHeight="1">
      <c r="A4536" s="84">
        <f>Inventory!A4522</f>
        <v>0</v>
      </c>
      <c r="B4536" s="84">
        <f>Inventory!B4522</f>
        <v>0</v>
      </c>
      <c r="C4536" s="110">
        <f>Inventory!C4522</f>
        <v>0</v>
      </c>
      <c r="D4536" s="89">
        <f>Inventory!D4522</f>
        <v>0</v>
      </c>
      <c r="E4536" s="84">
        <f>Inventory!E4522</f>
        <v>0</v>
      </c>
      <c r="F4536" s="85">
        <f>Inventory!F4522</f>
        <v>0</v>
      </c>
      <c r="G4536" s="84">
        <f>IFERROR(VLOOKUP(Inventory!H4522,Lookups!$D$3:$E$11,2),Inventory!H4522)</f>
        <v>0</v>
      </c>
      <c r="H4536" s="84">
        <f>IFERROR(VLOOKUP(Inventory!I4522,Lookups!$G$3:$H$5,2),Inventory!I4522)</f>
        <v>0</v>
      </c>
      <c r="I4536" s="86">
        <f>Inventory!I4522</f>
        <v>0</v>
      </c>
      <c r="J4536" s="87">
        <f>Inventory!J4522</f>
        <v>0</v>
      </c>
      <c r="K4536" s="88">
        <f>Inventory!K4522</f>
        <v>0</v>
      </c>
      <c r="L4536" s="77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M4536" s="90"/>
      <c r="N4536" s="132"/>
      <c r="O4536" s="132"/>
      <c r="P4536" s="132"/>
      <c r="Q4536" s="132"/>
      <c r="R4536" s="26" t="str">
        <f>IF(ISBLANK(N4536),"",VLOOKUP(N4536,Prioritization!$A$7:$C$19,3,FALSE))</f>
        <v/>
      </c>
      <c r="S4536" s="91" t="str">
        <f>IF(ISBLANK(O4536),"",VLOOKUP(O4536,Prioritization!$A$7:$C$19,3,FALSE))</f>
        <v/>
      </c>
      <c r="T4536" s="91" t="str">
        <f>IF(ISBLANK(P4536),"",VLOOKUP(P4536,Prioritization!$A$7:$C$19,3,FALSE))</f>
        <v/>
      </c>
      <c r="U4536" s="91" t="str">
        <f>IF(ISBLANK(Q4536),"",VLOOKUP(Q4536,Prioritization!$A$7:$C$19,3,FALSE))</f>
        <v/>
      </c>
      <c r="V4536" s="91">
        <f t="shared" si="866"/>
        <v>0</v>
      </c>
      <c r="W4536" s="44">
        <f>'Unit cost'!$D$7</f>
        <v>600000</v>
      </c>
      <c r="X4536" s="91" t="str">
        <f>IF(OR(L4536='Years of work'!$A$16,L4536='Years of work'!$A$17),'5YP'!M4536*'5YP'!J4536/'5YP'!W4536*1000+V4536,"")</f>
        <v/>
      </c>
      <c r="Y4536" s="75" t="str">
        <f t="shared" si="867"/>
        <v/>
      </c>
      <c r="Z4536" s="76" t="str">
        <f>IF('5YP'!L4536='Years of work'!$A$16,'5YP'!L4536,IF('5YP'!L4536='Years of work'!$A$17,'5YP'!L4536,""))</f>
        <v/>
      </c>
      <c r="AA4536" s="154"/>
      <c r="AB4536" s="72" t="str">
        <f t="shared" si="860"/>
        <v/>
      </c>
      <c r="AC4536" s="36" t="str">
        <f t="shared" si="861"/>
        <v/>
      </c>
      <c r="AD4536" s="73" t="str">
        <f>IF(AB4536='Unit cost'!$A$7,AC4536*'Unit cost'!$E$7,IF(AB4536='Unit cost'!$A$8,AC4536*'Unit cost'!$E$8,IF(AB4536='Unit cost'!$A$9,AC4536*'Unit cost'!$E$9,"")))</f>
        <v/>
      </c>
      <c r="AE4536" s="72" t="str">
        <f t="shared" si="868"/>
        <v/>
      </c>
      <c r="AF4536" s="36" t="str">
        <f t="shared" si="862"/>
        <v/>
      </c>
      <c r="AG4536" s="73" t="str">
        <f>IF(AE4536='Unit cost'!$A$7,AF4536*'Unit cost'!$E$7,IF(AE4536='Unit cost'!$A$8,AF4536*'Unit cost'!$E$8,IF(AE4536='Unit cost'!$A$9,AF4536*'Unit cost'!$E$9,"")))</f>
        <v/>
      </c>
      <c r="AH4536" s="130" t="str">
        <f t="shared" si="869"/>
        <v/>
      </c>
      <c r="AI4536" s="36" t="str">
        <f t="shared" si="863"/>
        <v/>
      </c>
      <c r="AJ4536" s="74" t="str">
        <f>IF(AH4536='Unit cost'!$A$7,AI4536*'Unit cost'!$E$7,IF(AH4536='Unit cost'!$A$8,AI4536*'Unit cost'!$E$8,IF(AH4536='Unit cost'!$A$9,AI4536*'Unit cost'!$E$9,"")))</f>
        <v/>
      </c>
      <c r="AK4536" s="72" t="str">
        <f t="shared" si="870"/>
        <v/>
      </c>
      <c r="AL4536" s="36" t="str">
        <f t="shared" si="864"/>
        <v/>
      </c>
      <c r="AM4536" s="75" t="str">
        <f>IF(AK4536='Unit cost'!$A$7,AL4536*'Unit cost'!$E$7,IF(AK4536='Unit cost'!$A$8,AL4536*'Unit cost'!$E$8,IF(AK4536='Unit cost'!$A$9,AL4536*'Unit cost'!$E$9,"")))</f>
        <v/>
      </c>
      <c r="AN4536" s="130" t="str">
        <f t="shared" si="871"/>
        <v/>
      </c>
      <c r="AO4536" s="36" t="str">
        <f t="shared" si="865"/>
        <v/>
      </c>
      <c r="AP4536" s="44" t="str">
        <f>IF(AN4536='Unit cost'!$A$7,AO4536*'Unit cost'!$E$7,IF(AN4536='Unit cost'!$A$8,AO4536*'Unit cost'!$E$8,IF(AN4536='Unit cost'!$A$9,AO4536*'Unit cost'!$E$9,"")))</f>
        <v/>
      </c>
      <c r="AQ4536" s="14"/>
      <c r="AR4536" s="14"/>
      <c r="AS4536" s="14"/>
      <c r="AT4536" s="14"/>
      <c r="AU4536" s="14"/>
      <c r="AV4536" s="14"/>
      <c r="AW4536" s="14"/>
      <c r="AX4536" s="14"/>
      <c r="AY4536" s="14"/>
      <c r="AZ4536" s="14"/>
      <c r="BA4536" s="14"/>
      <c r="BB4536" s="14"/>
      <c r="BC4536" s="14"/>
      <c r="BD4536" s="14"/>
      <c r="BE4536" s="14"/>
      <c r="BF4536" s="14"/>
      <c r="BG4536" s="14"/>
      <c r="BH4536" s="14"/>
      <c r="BI4536" s="14"/>
      <c r="BJ4536" s="14"/>
      <c r="BK4536" s="14"/>
      <c r="BL4536" s="14"/>
      <c r="BM4536" s="14"/>
      <c r="BN4536" s="14"/>
      <c r="BO4536" s="14"/>
      <c r="BP4536" s="14"/>
      <c r="BQ4536" s="14"/>
      <c r="BR4536" s="14"/>
      <c r="BS4536" s="14"/>
      <c r="BT4536" s="14"/>
      <c r="BU4536" s="14"/>
      <c r="BV4536" s="14"/>
      <c r="BW4536" s="14"/>
      <c r="BX4536" s="14"/>
      <c r="BY4536" s="14"/>
      <c r="BZ4536" s="14"/>
      <c r="CA4536" s="14"/>
      <c r="CB4536" s="14"/>
      <c r="CC4536" s="14"/>
      <c r="CD4536" s="14"/>
      <c r="CE4536" s="14"/>
      <c r="CF4536" s="14"/>
      <c r="CG4536" s="14"/>
      <c r="CH4536" s="14"/>
      <c r="CI4536" s="14"/>
      <c r="CJ4536" s="14"/>
      <c r="CK4536" s="14"/>
      <c r="CL4536" s="14"/>
      <c r="CM4536" s="14"/>
      <c r="CN4536" s="14"/>
      <c r="CO4536" s="14"/>
      <c r="CP4536" s="14"/>
      <c r="CQ4536" s="14"/>
      <c r="CR4536" s="14"/>
      <c r="CS4536" s="14"/>
      <c r="CT4536" s="14"/>
      <c r="CU4536" s="14"/>
      <c r="CV4536" s="14"/>
      <c r="CW4536" s="14"/>
      <c r="CX4536" s="14"/>
      <c r="CY4536" s="14"/>
      <c r="CZ4536" s="14"/>
      <c r="DA4536" s="14"/>
      <c r="DB4536" s="14"/>
      <c r="DC4536" s="14"/>
      <c r="DD4536" s="14"/>
      <c r="DE4536" s="14"/>
      <c r="DF4536" s="14"/>
      <c r="DG4536" s="14"/>
      <c r="DH4536" s="14"/>
      <c r="DI4536" s="14"/>
      <c r="DJ4536" s="14"/>
      <c r="DK4536" s="14"/>
      <c r="DL4536" s="14"/>
      <c r="DM4536" s="14"/>
      <c r="DN4536" s="14"/>
      <c r="DO4536" s="14"/>
      <c r="DP4536" s="14"/>
      <c r="DQ4536" s="14"/>
      <c r="DR4536" s="14"/>
      <c r="DS4536" s="14"/>
      <c r="DT4536" s="14"/>
      <c r="DU4536" s="14"/>
      <c r="DV4536" s="14"/>
      <c r="DW4536" s="14"/>
      <c r="DX4536" s="14"/>
      <c r="DY4536" s="14"/>
      <c r="DZ4536" s="14"/>
      <c r="EA4536" s="14"/>
      <c r="EB4536" s="14"/>
      <c r="EC4536" s="14"/>
      <c r="ED4536" s="14"/>
      <c r="EE4536" s="14"/>
      <c r="EF4536" s="14"/>
      <c r="EG4536" s="14"/>
      <c r="EH4536" s="14"/>
      <c r="EI4536" s="14"/>
      <c r="EJ4536" s="14"/>
      <c r="EK4536" s="14"/>
      <c r="EL4536" s="14"/>
      <c r="EM4536" s="14"/>
      <c r="EN4536" s="14"/>
      <c r="EO4536" s="14"/>
      <c r="EP4536" s="14"/>
      <c r="EQ4536" s="14"/>
      <c r="ER4536" s="14"/>
      <c r="ES4536" s="14"/>
      <c r="ET4536" s="14"/>
      <c r="EU4536" s="14"/>
      <c r="EV4536" s="14"/>
      <c r="EW4536" s="14"/>
      <c r="EX4536" s="14"/>
      <c r="EY4536" s="14"/>
      <c r="EZ4536" s="14"/>
      <c r="FA4536" s="14"/>
      <c r="FB4536" s="14"/>
      <c r="FC4536" s="14"/>
      <c r="FD4536" s="14"/>
      <c r="FE4536" s="14"/>
      <c r="FF4536" s="14"/>
      <c r="FG4536" s="14"/>
      <c r="FH4536" s="14"/>
      <c r="FI4536" s="14"/>
      <c r="FJ4536" s="14"/>
      <c r="FK4536" s="14"/>
      <c r="FL4536" s="14"/>
      <c r="FM4536" s="14"/>
      <c r="FN4536" s="14"/>
      <c r="FO4536" s="14"/>
      <c r="FP4536" s="14"/>
      <c r="FQ4536" s="14"/>
      <c r="FR4536" s="14"/>
      <c r="FS4536" s="14"/>
      <c r="FT4536" s="14"/>
      <c r="FU4536" s="14"/>
      <c r="FV4536" s="14"/>
      <c r="FW4536" s="14"/>
      <c r="FX4536" s="14"/>
      <c r="FY4536" s="14"/>
      <c r="FZ4536" s="14"/>
      <c r="GA4536" s="14"/>
      <c r="GB4536" s="14"/>
      <c r="GC4536" s="14"/>
      <c r="GD4536" s="14"/>
      <c r="GE4536" s="14"/>
      <c r="GF4536" s="14"/>
      <c r="GG4536" s="14"/>
      <c r="GH4536" s="14"/>
      <c r="GI4536" s="14"/>
      <c r="GJ4536" s="14"/>
      <c r="GK4536" s="14"/>
      <c r="GL4536" s="14"/>
      <c r="GM4536" s="14"/>
      <c r="GN4536" s="14"/>
      <c r="GO4536" s="14"/>
      <c r="GP4536" s="14"/>
      <c r="GQ4536" s="14"/>
      <c r="GR4536" s="14"/>
      <c r="GS4536" s="14"/>
      <c r="GT4536" s="14"/>
      <c r="GU4536" s="14"/>
      <c r="GV4536" s="14"/>
      <c r="GW4536" s="14"/>
      <c r="GX4536" s="14"/>
      <c r="GY4536" s="14"/>
      <c r="GZ4536" s="14"/>
      <c r="HA4536" s="14"/>
      <c r="HB4536" s="14"/>
      <c r="HC4536" s="14"/>
      <c r="HD4536" s="14"/>
      <c r="HE4536" s="14"/>
      <c r="HF4536" s="14"/>
      <c r="HG4536" s="14"/>
      <c r="HH4536" s="14"/>
      <c r="HI4536" s="14"/>
      <c r="HJ4536" s="14"/>
      <c r="HK4536" s="14"/>
      <c r="HL4536" s="14"/>
      <c r="HM4536" s="14"/>
      <c r="HN4536" s="14"/>
      <c r="HO4536" s="14"/>
      <c r="HP4536" s="14"/>
      <c r="HQ4536" s="14"/>
      <c r="HR4536" s="14"/>
      <c r="HS4536" s="14"/>
      <c r="HT4536" s="14"/>
      <c r="HU4536" s="14"/>
      <c r="HV4536" s="14"/>
      <c r="HW4536" s="14"/>
      <c r="HX4536" s="14"/>
      <c r="HY4536" s="14"/>
      <c r="HZ4536" s="14"/>
      <c r="IA4536" s="14"/>
      <c r="IB4536" s="14"/>
      <c r="IC4536" s="14"/>
      <c r="ID4536" s="14"/>
      <c r="IE4536" s="14"/>
      <c r="IF4536" s="14"/>
      <c r="IG4536" s="14"/>
      <c r="IH4536" s="14"/>
      <c r="II4536" s="14"/>
      <c r="IJ4536" s="14"/>
      <c r="IK4536" s="14"/>
      <c r="IL4536" s="14"/>
      <c r="IM4536" s="14"/>
      <c r="IN4536" s="14"/>
      <c r="IO4536" s="14"/>
      <c r="IP4536" s="14"/>
      <c r="IQ4536" s="14"/>
      <c r="IR4536" s="14"/>
      <c r="IS4536" s="14"/>
      <c r="IT4536" s="14"/>
      <c r="IU4536" s="14"/>
      <c r="IV4536" s="14"/>
      <c r="IW4536" s="14"/>
      <c r="IX4536" s="14"/>
      <c r="IY4536" s="14"/>
      <c r="IZ4536" s="14"/>
      <c r="JA4536" s="14"/>
      <c r="JB4536" s="14"/>
      <c r="JC4536" s="14"/>
      <c r="JD4536" s="14"/>
      <c r="JE4536" s="14"/>
      <c r="JF4536" s="14"/>
    </row>
    <row r="4537" spans="1:266" ht="24.95" customHeight="1">
      <c r="A4537" s="282"/>
      <c r="B4537" s="283"/>
      <c r="C4537" s="283"/>
      <c r="D4537" s="283"/>
      <c r="E4537" s="283"/>
      <c r="F4537" s="283"/>
      <c r="G4537" s="283"/>
      <c r="H4537" s="283"/>
      <c r="I4537" s="283"/>
      <c r="J4537" s="283"/>
      <c r="K4537" s="283"/>
      <c r="L4537" s="283"/>
      <c r="M4537" s="283"/>
      <c r="N4537" s="283"/>
      <c r="O4537" s="283"/>
      <c r="P4537" s="283"/>
      <c r="Q4537" s="283"/>
      <c r="R4537" s="283"/>
      <c r="S4537" s="283"/>
      <c r="T4537" s="283"/>
      <c r="U4537" s="283"/>
      <c r="V4537" s="283"/>
      <c r="W4537" s="283"/>
      <c r="X4537" s="283"/>
      <c r="Y4537" s="283"/>
      <c r="Z4537" s="283"/>
      <c r="AA4537" s="283"/>
      <c r="AB4537" s="283"/>
      <c r="AC4537" s="283"/>
      <c r="AD4537" s="283"/>
      <c r="AE4537" s="283"/>
      <c r="AF4537" s="283"/>
      <c r="AG4537" s="283"/>
      <c r="AH4537" s="283"/>
      <c r="AI4537" s="283"/>
      <c r="AJ4537" s="283"/>
      <c r="AK4537" s="283"/>
      <c r="AL4537" s="283"/>
      <c r="AM4537" s="284"/>
    </row>
    <row r="4538" spans="1:266" ht="24.95" customHeight="1"/>
    <row r="4539" spans="1:266" ht="24.95" customHeight="1">
      <c r="A4539" s="296"/>
      <c r="B4539" s="296"/>
      <c r="C4539" s="296"/>
      <c r="D4539" s="125"/>
      <c r="E4539" s="125"/>
      <c r="F4539" s="125"/>
      <c r="G4539" s="125"/>
      <c r="H4539" s="125"/>
      <c r="I4539" s="125"/>
      <c r="J4539" s="125"/>
      <c r="K4539" s="125"/>
      <c r="L4539" s="125"/>
      <c r="M4539" s="125"/>
      <c r="N4539" s="125"/>
      <c r="O4539" s="125"/>
      <c r="P4539" s="125"/>
      <c r="Q4539" s="125"/>
      <c r="R4539" s="125"/>
      <c r="S4539" s="125"/>
      <c r="T4539" s="125"/>
      <c r="U4539" s="125"/>
      <c r="V4539" s="125"/>
      <c r="W4539" s="125"/>
      <c r="X4539" s="125"/>
      <c r="Y4539" s="125"/>
      <c r="Z4539" s="125"/>
      <c r="AA4539" s="125"/>
      <c r="AB4539" s="125"/>
      <c r="AC4539" s="125"/>
      <c r="AD4539" s="125"/>
      <c r="AE4539" s="125"/>
      <c r="AF4539" s="125"/>
      <c r="AG4539" s="125"/>
      <c r="AH4539" s="125"/>
      <c r="AI4539" s="125"/>
      <c r="AJ4539" s="125"/>
      <c r="AK4539" s="125"/>
      <c r="AL4539" s="125"/>
      <c r="AM4539" s="125"/>
      <c r="AN4539" s="125"/>
      <c r="AO4539" s="125"/>
      <c r="AP4539" s="125"/>
    </row>
    <row r="4543" spans="1:266" ht="15.75" customHeight="1">
      <c r="D4543" s="281"/>
      <c r="E4543" s="271"/>
      <c r="F4543" s="271"/>
      <c r="G4543" s="15"/>
      <c r="H4543" s="15"/>
      <c r="I4543" s="15"/>
    </row>
    <row r="4544" spans="1:266" ht="15.75" customHeight="1">
      <c r="G4544" s="15"/>
      <c r="H4544" s="15"/>
      <c r="I4544" s="15"/>
    </row>
    <row r="4545" spans="7:22" ht="15.75" customHeight="1">
      <c r="G4545" s="15"/>
    </row>
    <row r="4546" spans="7:22" ht="15.75" customHeight="1">
      <c r="G4546" s="15"/>
    </row>
    <row r="4547" spans="7:22" ht="15.75" customHeight="1">
      <c r="G4547" s="15"/>
    </row>
    <row r="4548" spans="7:22" ht="15.75" customHeight="1">
      <c r="G4548" s="15"/>
    </row>
    <row r="4549" spans="7:22" ht="15.75" customHeight="1">
      <c r="G4549" s="16"/>
    </row>
    <row r="4550" spans="7:22" ht="15.75" customHeight="1">
      <c r="G4550" s="15"/>
      <c r="H4550" s="15"/>
      <c r="I4550" s="15"/>
    </row>
    <row r="4551" spans="7:22" ht="15.75" customHeight="1">
      <c r="G4551" s="17"/>
      <c r="H4551" s="17"/>
      <c r="I4551" s="17"/>
    </row>
    <row r="4552" spans="7:22" ht="15.75" customHeight="1">
      <c r="G4552" s="18"/>
      <c r="H4552" s="18"/>
      <c r="I4552" s="18"/>
    </row>
    <row r="4553" spans="7:22" ht="15.75" customHeight="1">
      <c r="G4553" s="18"/>
      <c r="H4553" s="18"/>
      <c r="I4553" s="18"/>
    </row>
    <row r="4554" spans="7:22" ht="15.75" customHeight="1">
      <c r="G4554" s="18"/>
      <c r="H4554" s="18"/>
      <c r="I4554" s="18"/>
    </row>
    <row r="4555" spans="7:22" ht="15.75" customHeight="1">
      <c r="G4555" s="18"/>
      <c r="H4555" s="18"/>
      <c r="I4555" s="18"/>
    </row>
    <row r="4556" spans="7:22" ht="15.75" customHeight="1">
      <c r="G4556" s="18"/>
      <c r="H4556" s="18"/>
      <c r="I4556" s="18"/>
    </row>
    <row r="4557" spans="7:22" ht="15.75" customHeight="1">
      <c r="G4557" s="18"/>
      <c r="H4557" s="18"/>
      <c r="I4557" s="18"/>
      <c r="R4557" s="24"/>
      <c r="S4557" s="24"/>
      <c r="T4557" s="24"/>
      <c r="U4557" s="24"/>
      <c r="V4557" s="24"/>
    </row>
    <row r="4558" spans="7:22" ht="15.75" customHeight="1">
      <c r="G4558" s="18"/>
      <c r="H4558" s="18"/>
      <c r="I4558" s="18"/>
      <c r="R4558" s="15"/>
      <c r="S4558" s="124"/>
      <c r="T4558" s="124"/>
      <c r="U4558" s="124"/>
      <c r="V4558" s="124"/>
    </row>
    <row r="4559" spans="7:22" ht="15.75" customHeight="1">
      <c r="G4559" s="16"/>
      <c r="H4559" s="16"/>
      <c r="I4559" s="16"/>
      <c r="R4559" s="15"/>
      <c r="S4559" s="124"/>
      <c r="T4559" s="124"/>
      <c r="U4559" s="124"/>
      <c r="V4559" s="124"/>
    </row>
    <row r="4560" spans="7:22" ht="15.75" customHeight="1">
      <c r="G4560" s="18"/>
      <c r="H4560" s="18"/>
      <c r="I4560" s="18"/>
      <c r="R4560" s="15"/>
      <c r="S4560" s="124"/>
      <c r="T4560" s="124"/>
      <c r="U4560" s="124"/>
      <c r="V4560" s="124"/>
    </row>
    <row r="4561" spans="4:22" ht="15.75" customHeight="1">
      <c r="D4561" s="27"/>
      <c r="G4561" s="18"/>
      <c r="H4561" s="18"/>
      <c r="I4561" s="18"/>
      <c r="R4561" s="15"/>
      <c r="S4561" s="124"/>
      <c r="T4561" s="124"/>
      <c r="U4561" s="124"/>
      <c r="V4561" s="124"/>
    </row>
    <row r="4562" spans="4:22" ht="15.75" customHeight="1">
      <c r="G4562" s="18"/>
      <c r="H4562" s="18"/>
      <c r="I4562" s="18"/>
      <c r="R4562" s="19"/>
      <c r="S4562" s="19"/>
      <c r="T4562" s="19"/>
      <c r="U4562" s="19"/>
      <c r="V4562" s="19"/>
    </row>
    <row r="4563" spans="4:22" ht="15.75" customHeight="1">
      <c r="G4563" s="18"/>
      <c r="H4563" s="18"/>
      <c r="I4563" s="18"/>
      <c r="R4563" s="19"/>
      <c r="S4563" s="19"/>
      <c r="T4563" s="19"/>
      <c r="U4563" s="19"/>
      <c r="V4563" s="19"/>
    </row>
    <row r="4564" spans="4:22" ht="15.75" customHeight="1">
      <c r="R4564" s="19"/>
      <c r="S4564" s="19"/>
      <c r="T4564" s="19"/>
      <c r="U4564" s="19"/>
      <c r="V4564" s="19"/>
    </row>
    <row r="4565" spans="4:22" ht="15.75" customHeight="1">
      <c r="R4565" s="19"/>
      <c r="S4565" s="19"/>
      <c r="T4565" s="19"/>
      <c r="U4565" s="19"/>
      <c r="V4565" s="19"/>
    </row>
  </sheetData>
  <dataConsolidate/>
  <mergeCells count="11">
    <mergeCell ref="B1:F1"/>
    <mergeCell ref="O5:P5"/>
    <mergeCell ref="A4539:C4539"/>
    <mergeCell ref="J14:K14"/>
    <mergeCell ref="A12:B12"/>
    <mergeCell ref="D4543:F4543"/>
    <mergeCell ref="A4537:AM4537"/>
    <mergeCell ref="A14:C14"/>
    <mergeCell ref="D14:H14"/>
    <mergeCell ref="A3:D3"/>
    <mergeCell ref="A11:B11"/>
  </mergeCells>
  <conditionalFormatting sqref="L16:L4536">
    <cfRule type="containsText" dxfId="45" priority="21" operator="containsText" text="Routine Maintenance">
      <formula>NOT(ISERROR(SEARCH("Routine Maintenance",L16)))</formula>
    </cfRule>
    <cfRule type="containsText" dxfId="44" priority="22" operator="containsText" text="Periodic Maintenance">
      <formula>NOT(ISERROR(SEARCH("Periodic Maintenance",L16)))</formula>
    </cfRule>
    <cfRule type="containsText" dxfId="43" priority="23" operator="containsText" text="Rehabilitation">
      <formula>NOT(ISERROR(SEARCH("Rehabilitation",L16)))</formula>
    </cfRule>
  </conditionalFormatting>
  <conditionalFormatting sqref="AA16:AA17">
    <cfRule type="expression" dxfId="42" priority="18">
      <formula>IF(OR($Z$16="Rehabilitation","Periodic Maintenance"),"")</formula>
    </cfRule>
  </conditionalFormatting>
  <conditionalFormatting sqref="Z16:Z4536">
    <cfRule type="containsText" dxfId="41" priority="16" operator="containsText" text="Periodic">
      <formula>NOT(ISERROR(SEARCH("Periodic",Z16)))</formula>
    </cfRule>
    <cfRule type="containsText" dxfId="40" priority="17" operator="containsText" text="Rehabilitation">
      <formula>NOT(ISERROR(SEARCH("Rehabilitation",Z16)))</formula>
    </cfRule>
  </conditionalFormatting>
  <conditionalFormatting sqref="AB16:AB4536">
    <cfRule type="containsText" dxfId="39" priority="13" operator="containsText" text="Periodic">
      <formula>NOT(ISERROR(SEARCH("Periodic",AB16)))</formula>
    </cfRule>
    <cfRule type="containsText" dxfId="38" priority="14" operator="containsText" text="Routine">
      <formula>NOT(ISERROR(SEARCH("Routine",AB16)))</formula>
    </cfRule>
    <cfRule type="containsText" dxfId="37" priority="15" operator="containsText" text="Rehabilitation">
      <formula>NOT(ISERROR(SEARCH("Rehabilitation",AB16)))</formula>
    </cfRule>
  </conditionalFormatting>
  <conditionalFormatting sqref="AE16:AE4536">
    <cfRule type="containsText" dxfId="36" priority="10" operator="containsText" text="Periodic">
      <formula>NOT(ISERROR(SEARCH("Periodic",AE16)))</formula>
    </cfRule>
    <cfRule type="containsText" dxfId="35" priority="11" operator="containsText" text="Rehabilitation">
      <formula>NOT(ISERROR(SEARCH("Rehabilitation",AE16)))</formula>
    </cfRule>
    <cfRule type="containsText" dxfId="34" priority="12" operator="containsText" text="Routine">
      <formula>NOT(ISERROR(SEARCH("Routine",AE16)))</formula>
    </cfRule>
  </conditionalFormatting>
  <conditionalFormatting sqref="AH16:AH4536">
    <cfRule type="containsText" dxfId="33" priority="7" operator="containsText" text="Routine">
      <formula>NOT(ISERROR(SEARCH("Routine",AH16)))</formula>
    </cfRule>
    <cfRule type="containsText" dxfId="32" priority="8" operator="containsText" text="Periodic">
      <formula>NOT(ISERROR(SEARCH("Periodic",AH16)))</formula>
    </cfRule>
    <cfRule type="containsText" dxfId="31" priority="9" operator="containsText" text="Rehabilitation">
      <formula>NOT(ISERROR(SEARCH("Rehabilitation",AH16)))</formula>
    </cfRule>
  </conditionalFormatting>
  <conditionalFormatting sqref="AK16:AK4536">
    <cfRule type="containsText" dxfId="30" priority="4" operator="containsText" text="Routine">
      <formula>NOT(ISERROR(SEARCH("Routine",AK16)))</formula>
    </cfRule>
    <cfRule type="containsText" dxfId="29" priority="5" operator="containsText" text="Periodic">
      <formula>NOT(ISERROR(SEARCH("Periodic",AK16)))</formula>
    </cfRule>
    <cfRule type="containsText" dxfId="28" priority="6" operator="containsText" text="Rehabilitation">
      <formula>NOT(ISERROR(SEARCH("Rehabilitation",AK16)))</formula>
    </cfRule>
  </conditionalFormatting>
  <conditionalFormatting sqref="AN16:AN4536">
    <cfRule type="containsText" dxfId="27" priority="1" operator="containsText" text="Routine">
      <formula>NOT(ISERROR(SEARCH("Routine",AN16)))</formula>
    </cfRule>
    <cfRule type="containsText" dxfId="26" priority="2" operator="containsText" text="Periodic">
      <formula>NOT(ISERROR(SEARCH("Periodic",AN16)))</formula>
    </cfRule>
    <cfRule type="containsText" dxfId="25" priority="3" operator="containsText" text="Rehabilitation">
      <formula>NOT(ISERROR(SEARCH("Rehabilitation",AN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40A6D0C-EB34-C94D-837F-FF691F1F1524}">
          <x14:formula1>
            <xm:f>Prioritization!$A$7:$A$20</xm:f>
          </x14:formula1>
          <xm:sqref>N16:Q4536</xm:sqref>
        </x14:dataValidation>
        <x14:dataValidation type="list" allowBlank="1" showInputMessage="1" showErrorMessage="1" xr:uid="{B14F9186-8D26-644B-AF02-4E442F3AF4CC}">
          <x14:formula1>
            <xm:f>'Years of work'!$A$5:$A$11</xm:f>
          </x14:formula1>
          <xm:sqref>AA16:AA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V14"/>
  <sheetViews>
    <sheetView showGridLines="0" workbookViewId="0">
      <selection activeCell="B8" sqref="B8"/>
    </sheetView>
  </sheetViews>
  <sheetFormatPr defaultColWidth="14.42578125" defaultRowHeight="15.75" customHeight="1"/>
  <cols>
    <col min="1" max="1" width="22.85546875" style="14" customWidth="1"/>
    <col min="2" max="2" width="30.42578125" style="14" customWidth="1"/>
    <col min="3" max="3" width="24.85546875" style="14" customWidth="1"/>
    <col min="4" max="256" width="14.42578125" style="14" customWidth="1"/>
  </cols>
  <sheetData>
    <row r="1" spans="1:3" ht="104.1" customHeight="1">
      <c r="A1" s="33"/>
      <c r="B1" s="303" t="s">
        <v>0</v>
      </c>
      <c r="C1" s="304"/>
    </row>
    <row r="2" spans="1:3" ht="9.9499999999999993" customHeight="1">
      <c r="A2" s="305"/>
      <c r="B2" s="306"/>
      <c r="C2" s="307"/>
    </row>
    <row r="3" spans="1:3" ht="50.1" customHeight="1">
      <c r="A3" s="308" t="s">
        <v>104</v>
      </c>
      <c r="B3" s="309"/>
      <c r="C3" s="310"/>
    </row>
    <row r="4" spans="1:3" ht="23.1" customHeight="1">
      <c r="A4" s="158" t="s">
        <v>117</v>
      </c>
      <c r="B4" s="158"/>
      <c r="C4" s="156"/>
    </row>
    <row r="5" spans="1:3" ht="9.9499999999999993" customHeight="1">
      <c r="A5" s="11"/>
      <c r="B5" s="11"/>
      <c r="C5" s="11"/>
    </row>
    <row r="6" spans="1:3" ht="24.95" customHeight="1">
      <c r="A6" s="311" t="s">
        <v>55</v>
      </c>
      <c r="B6" s="312"/>
      <c r="C6" s="312"/>
    </row>
    <row r="7" spans="1:3" ht="24.95" customHeight="1">
      <c r="A7" s="29" t="s">
        <v>54</v>
      </c>
      <c r="B7" s="29" t="s">
        <v>60</v>
      </c>
      <c r="C7" s="29" t="s">
        <v>61</v>
      </c>
    </row>
    <row r="8" spans="1:3" ht="24.95" customHeight="1">
      <c r="A8" s="9" t="s">
        <v>19</v>
      </c>
      <c r="B8" s="258">
        <v>0.1</v>
      </c>
      <c r="C8" s="258">
        <v>6</v>
      </c>
    </row>
    <row r="9" spans="1:3" ht="24.95" customHeight="1">
      <c r="A9" s="9" t="s">
        <v>22</v>
      </c>
      <c r="B9" s="258">
        <v>6.1</v>
      </c>
      <c r="C9" s="258">
        <v>10</v>
      </c>
    </row>
    <row r="10" spans="1:3" ht="24.95" customHeight="1">
      <c r="A10" s="55" t="s">
        <v>24</v>
      </c>
      <c r="B10" s="258">
        <v>10.1</v>
      </c>
      <c r="C10" s="258">
        <v>14</v>
      </c>
    </row>
    <row r="11" spans="1:3" ht="24.95" customHeight="1">
      <c r="A11" s="9" t="s">
        <v>26</v>
      </c>
      <c r="B11" s="258">
        <v>14.1</v>
      </c>
      <c r="C11" s="258"/>
    </row>
    <row r="12" spans="1:3" ht="24.95" customHeight="1">
      <c r="A12" s="12"/>
      <c r="B12" s="12"/>
      <c r="C12" s="12"/>
    </row>
    <row r="13" spans="1:3" s="14" customFormat="1" ht="24.95" customHeight="1">
      <c r="A13" s="300"/>
      <c r="B13" s="301"/>
      <c r="C13" s="302"/>
    </row>
    <row r="14" spans="1:3" s="14" customFormat="1" ht="24.95" customHeight="1">
      <c r="A14" s="279"/>
      <c r="B14" s="271"/>
      <c r="C14" s="271"/>
    </row>
  </sheetData>
  <mergeCells count="6">
    <mergeCell ref="A14:C14"/>
    <mergeCell ref="A13:C13"/>
    <mergeCell ref="B1:C1"/>
    <mergeCell ref="A2:C2"/>
    <mergeCell ref="A3:C3"/>
    <mergeCell ref="A6:C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B17" sqref="B17"/>
    </sheetView>
  </sheetViews>
  <sheetFormatPr defaultColWidth="14.42578125" defaultRowHeight="15.75" customHeight="1"/>
  <cols>
    <col min="1" max="1" width="25.28515625" style="10" customWidth="1"/>
    <col min="2" max="2" width="30.42578125" style="10" customWidth="1"/>
    <col min="3" max="3" width="24.85546875" style="10" customWidth="1"/>
    <col min="4" max="256" width="14.42578125" style="10" customWidth="1"/>
  </cols>
  <sheetData>
    <row r="1" spans="1:256" ht="104.1" customHeight="1">
      <c r="A1" s="33"/>
      <c r="B1" s="303" t="s">
        <v>0</v>
      </c>
      <c r="C1" s="304"/>
    </row>
    <row r="2" spans="1:256" ht="9.9499999999999993" customHeight="1">
      <c r="A2" s="305"/>
      <c r="B2" s="306"/>
      <c r="C2" s="307"/>
    </row>
    <row r="3" spans="1:256" ht="50.1" customHeight="1">
      <c r="A3" s="308" t="s">
        <v>75</v>
      </c>
      <c r="B3" s="309"/>
      <c r="C3" s="310"/>
    </row>
    <row r="4" spans="1:256" ht="36" customHeight="1">
      <c r="A4" s="157" t="s">
        <v>77</v>
      </c>
      <c r="B4" s="155"/>
      <c r="C4" s="156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  <c r="IU4" s="14"/>
      <c r="IV4" s="14"/>
    </row>
    <row r="5" spans="1:256" ht="9.9499999999999993" customHeight="1">
      <c r="A5" s="45"/>
      <c r="B5" s="45"/>
      <c r="C5" s="66"/>
    </row>
    <row r="6" spans="1:256" ht="24.95" customHeight="1">
      <c r="A6" s="272" t="s">
        <v>58</v>
      </c>
      <c r="B6" s="274"/>
      <c r="C6" s="67"/>
    </row>
    <row r="7" spans="1:256" ht="24.95" customHeight="1">
      <c r="A7" s="57" t="s">
        <v>15</v>
      </c>
      <c r="B7" s="54" t="s">
        <v>20</v>
      </c>
    </row>
    <row r="8" spans="1:256" ht="24.95" customHeight="1">
      <c r="A8" s="9" t="s">
        <v>19</v>
      </c>
      <c r="B8" s="159" t="s">
        <v>21</v>
      </c>
      <c r="E8" s="158"/>
    </row>
    <row r="9" spans="1:256" ht="24.95" customHeight="1">
      <c r="A9" s="9" t="s">
        <v>22</v>
      </c>
      <c r="B9" s="159" t="s">
        <v>23</v>
      </c>
    </row>
    <row r="10" spans="1:256" ht="24.95" customHeight="1">
      <c r="A10" s="9" t="s">
        <v>24</v>
      </c>
      <c r="B10" s="159" t="s">
        <v>25</v>
      </c>
    </row>
    <row r="11" spans="1:256" ht="24.95" customHeight="1">
      <c r="A11" s="9" t="s">
        <v>26</v>
      </c>
      <c r="B11" s="159" t="s">
        <v>25</v>
      </c>
      <c r="C11" s="67"/>
    </row>
    <row r="12" spans="1:256" ht="24.95" customHeight="1">
      <c r="A12" s="8"/>
      <c r="B12" s="8"/>
      <c r="C12" s="68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</row>
    <row r="13" spans="1:256" ht="24.95" customHeight="1">
      <c r="A13" s="300"/>
      <c r="B13" s="301"/>
      <c r="C13" s="302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/>
      <c r="IN13" s="14"/>
      <c r="IO13" s="14"/>
      <c r="IP13" s="14"/>
      <c r="IQ13" s="14"/>
      <c r="IR13" s="14"/>
      <c r="IS13" s="14"/>
      <c r="IT13" s="14"/>
      <c r="IU13" s="14"/>
      <c r="IV13" s="14"/>
    </row>
    <row r="14" spans="1:256" ht="24.95" customHeight="1">
      <c r="A14" s="279"/>
      <c r="B14" s="271"/>
      <c r="C14" s="271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  <c r="IF14" s="14"/>
      <c r="IG14" s="14"/>
      <c r="IH14" s="14"/>
      <c r="II14" s="14"/>
      <c r="IJ14" s="14"/>
      <c r="IK14" s="14"/>
      <c r="IL14" s="14"/>
      <c r="IM14" s="14"/>
      <c r="IN14" s="14"/>
      <c r="IO14" s="14"/>
      <c r="IP14" s="14"/>
      <c r="IQ14" s="14"/>
      <c r="IR14" s="14"/>
      <c r="IS14" s="14"/>
      <c r="IT14" s="14"/>
      <c r="IU14" s="14"/>
      <c r="IV14" s="14"/>
    </row>
    <row r="15" spans="1:256" ht="24.95" customHeight="1"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  <c r="IF15" s="14"/>
      <c r="IG15" s="14"/>
      <c r="IH15" s="14"/>
      <c r="II15" s="14"/>
      <c r="IJ15" s="14"/>
      <c r="IK15" s="14"/>
      <c r="IL15" s="14"/>
      <c r="IM15" s="14"/>
      <c r="IN15" s="14"/>
      <c r="IO15" s="14"/>
      <c r="IP15" s="14"/>
      <c r="IQ15" s="14"/>
      <c r="IR15" s="14"/>
      <c r="IS15" s="14"/>
      <c r="IT15" s="14"/>
      <c r="IU15" s="14"/>
      <c r="IV15" s="14"/>
    </row>
    <row r="16" spans="1:256" ht="24.95" customHeight="1"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  <c r="IF16" s="14"/>
      <c r="IG16" s="14"/>
      <c r="IH16" s="14"/>
      <c r="II16" s="14"/>
      <c r="IJ16" s="14"/>
      <c r="IK16" s="14"/>
      <c r="IL16" s="14"/>
      <c r="IM16" s="14"/>
      <c r="IN16" s="14"/>
      <c r="IO16" s="14"/>
      <c r="IP16" s="14"/>
      <c r="IQ16" s="14"/>
      <c r="IR16" s="14"/>
      <c r="IS16" s="14"/>
      <c r="IT16" s="14"/>
      <c r="IU16" s="14"/>
      <c r="IV16" s="14"/>
    </row>
    <row r="17" ht="24.95" customHeight="1"/>
    <row r="18" ht="24.95" customHeight="1"/>
    <row r="19" ht="24.95" customHeight="1"/>
    <row r="20" ht="24.95" customHeight="1"/>
    <row r="21" ht="24.95" customHeight="1"/>
    <row r="22" ht="24.95" customHeight="1"/>
    <row r="23" ht="24.95" customHeight="1"/>
    <row r="24" ht="24.95" customHeight="1"/>
    <row r="25" ht="24.95" customHeight="1"/>
    <row r="26" ht="24.95" customHeight="1"/>
    <row r="27" ht="24.95" customHeight="1"/>
    <row r="28" ht="24.95" customHeight="1"/>
    <row r="29" ht="24.95" customHeight="1"/>
    <row r="30" ht="24.95" customHeight="1"/>
  </sheetData>
  <mergeCells count="6">
    <mergeCell ref="B1:C1"/>
    <mergeCell ref="A2:C2"/>
    <mergeCell ref="A14:C14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7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T12"/>
  <sheetViews>
    <sheetView showGridLines="0" workbookViewId="0">
      <selection activeCell="F8" sqref="F8"/>
    </sheetView>
  </sheetViews>
  <sheetFormatPr defaultColWidth="14.42578125" defaultRowHeight="15.75" customHeight="1"/>
  <cols>
    <col min="1" max="1" width="21" style="13" customWidth="1"/>
    <col min="2" max="2" width="17.28515625" style="13" customWidth="1"/>
    <col min="3" max="3" width="22.42578125" style="13" customWidth="1"/>
    <col min="4" max="254" width="14.42578125" style="13" customWidth="1"/>
  </cols>
  <sheetData>
    <row r="1" spans="1:254" ht="96" customHeight="1">
      <c r="A1" s="33"/>
      <c r="B1" s="319" t="s">
        <v>0</v>
      </c>
      <c r="C1" s="320"/>
      <c r="D1" s="321"/>
    </row>
    <row r="2" spans="1:254" ht="15.75" customHeight="1">
      <c r="A2" s="316"/>
      <c r="B2" s="317"/>
      <c r="C2" s="317"/>
      <c r="D2" s="318"/>
    </row>
    <row r="3" spans="1:254" ht="50.1" customHeight="1">
      <c r="A3" s="313" t="s">
        <v>105</v>
      </c>
      <c r="B3" s="314"/>
      <c r="C3" s="314"/>
      <c r="D3" s="315"/>
    </row>
    <row r="4" spans="1:254" ht="21.95" customHeight="1">
      <c r="A4" s="157" t="s">
        <v>77</v>
      </c>
      <c r="B4" s="155"/>
      <c r="C4" s="155"/>
      <c r="D4" s="156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</row>
    <row r="5" spans="1:254" ht="9.9499999999999993" customHeight="1">
      <c r="A5" s="46"/>
      <c r="B5" s="46"/>
      <c r="C5" s="46"/>
      <c r="D5" s="46"/>
    </row>
    <row r="6" spans="1:254" ht="24.95" customHeight="1">
      <c r="A6" s="29" t="s">
        <v>28</v>
      </c>
      <c r="B6" s="29" t="s">
        <v>30</v>
      </c>
      <c r="C6" s="29" t="s">
        <v>27</v>
      </c>
      <c r="D6" s="29" t="s">
        <v>31</v>
      </c>
      <c r="E6" s="30" t="s">
        <v>69</v>
      </c>
    </row>
    <row r="7" spans="1:254" ht="24.95" customHeight="1">
      <c r="A7" s="255" t="s">
        <v>25</v>
      </c>
      <c r="B7" s="9" t="s">
        <v>32</v>
      </c>
      <c r="C7" s="9" t="s">
        <v>32</v>
      </c>
      <c r="D7" s="160">
        <v>600000</v>
      </c>
      <c r="E7" s="69">
        <f>D7/1000</f>
        <v>600</v>
      </c>
    </row>
    <row r="8" spans="1:254" ht="24.95" customHeight="1">
      <c r="A8" s="256" t="s">
        <v>23</v>
      </c>
      <c r="B8" s="9" t="s">
        <v>32</v>
      </c>
      <c r="C8" s="9" t="s">
        <v>32</v>
      </c>
      <c r="D8" s="160">
        <v>120000</v>
      </c>
      <c r="E8" s="69">
        <f t="shared" ref="E8:E9" si="0">D8/1000</f>
        <v>120</v>
      </c>
    </row>
    <row r="9" spans="1:254" ht="24.95" customHeight="1">
      <c r="A9" s="257" t="s">
        <v>29</v>
      </c>
      <c r="B9" s="9" t="s">
        <v>32</v>
      </c>
      <c r="C9" s="9" t="s">
        <v>32</v>
      </c>
      <c r="D9" s="160">
        <v>4000</v>
      </c>
      <c r="E9" s="69">
        <f t="shared" si="0"/>
        <v>4</v>
      </c>
    </row>
    <row r="10" spans="1:254" ht="24.95" customHeight="1">
      <c r="A10" s="322"/>
      <c r="B10" s="323"/>
      <c r="C10" s="323"/>
      <c r="D10" s="324"/>
    </row>
    <row r="11" spans="1:254" ht="24.95" customHeight="1">
      <c r="A11" s="300"/>
      <c r="B11" s="301"/>
      <c r="C11" s="301"/>
      <c r="D11" s="302"/>
    </row>
    <row r="12" spans="1:254" ht="24.95" customHeight="1">
      <c r="A12" s="212"/>
      <c r="B12" s="212"/>
      <c r="C12" s="212"/>
      <c r="D12" s="212"/>
      <c r="E12" s="212"/>
    </row>
  </sheetData>
  <mergeCells count="5">
    <mergeCell ref="A3:D3"/>
    <mergeCell ref="A2:D2"/>
    <mergeCell ref="B1:D1"/>
    <mergeCell ref="A10:D10"/>
    <mergeCell ref="A11:D11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23"/>
  <sheetViews>
    <sheetView showGridLines="0" workbookViewId="0">
      <selection activeCell="C14" sqref="C14"/>
    </sheetView>
  </sheetViews>
  <sheetFormatPr defaultColWidth="14.42578125" defaultRowHeight="15.75" customHeight="1"/>
  <cols>
    <col min="1" max="1" width="22" style="14" customWidth="1"/>
    <col min="2" max="2" width="18.85546875" style="14" customWidth="1"/>
    <col min="3" max="250" width="14.42578125" style="14" customWidth="1"/>
  </cols>
  <sheetData>
    <row r="1" spans="1:6" ht="84.95" customHeight="1">
      <c r="A1" s="33"/>
      <c r="B1" s="266" t="s">
        <v>0</v>
      </c>
      <c r="C1" s="267"/>
      <c r="D1" s="267"/>
      <c r="E1" s="267"/>
    </row>
    <row r="2" spans="1:6" ht="13.7" customHeight="1">
      <c r="A2" s="2"/>
      <c r="B2" s="2"/>
      <c r="C2" s="2"/>
      <c r="D2" s="2"/>
      <c r="E2" s="2"/>
    </row>
    <row r="3" spans="1:6" ht="56.1" customHeight="1">
      <c r="A3" s="330" t="s">
        <v>76</v>
      </c>
      <c r="B3" s="331"/>
      <c r="C3" s="331"/>
      <c r="D3" s="32"/>
      <c r="E3" s="32"/>
    </row>
    <row r="4" spans="1:6" ht="29.1" customHeight="1">
      <c r="A4" s="157" t="s">
        <v>77</v>
      </c>
      <c r="B4" s="162"/>
      <c r="C4" s="162"/>
      <c r="D4" s="121"/>
      <c r="E4" s="121"/>
    </row>
    <row r="5" spans="1:6" ht="15.95" customHeight="1">
      <c r="A5" s="122"/>
      <c r="B5" s="161"/>
      <c r="C5" s="161"/>
      <c r="D5" s="121"/>
      <c r="E5" s="121"/>
    </row>
    <row r="6" spans="1:6" ht="24.95" customHeight="1">
      <c r="A6" s="325" t="s">
        <v>66</v>
      </c>
      <c r="B6" s="326"/>
      <c r="C6" s="47" t="s">
        <v>33</v>
      </c>
      <c r="D6" s="34"/>
      <c r="E6" s="34"/>
    </row>
    <row r="7" spans="1:6" ht="24.95" customHeight="1">
      <c r="A7" s="252" t="s">
        <v>56</v>
      </c>
      <c r="B7" s="253"/>
      <c r="C7" s="163">
        <v>5</v>
      </c>
      <c r="D7" s="34"/>
      <c r="E7" s="332"/>
      <c r="F7" s="332"/>
    </row>
    <row r="8" spans="1:6" ht="24.95" customHeight="1">
      <c r="A8" s="129" t="s">
        <v>108</v>
      </c>
      <c r="B8" s="130"/>
      <c r="C8" s="163">
        <v>5</v>
      </c>
      <c r="D8" s="34"/>
      <c r="E8" s="131"/>
      <c r="F8" s="131"/>
    </row>
    <row r="9" spans="1:6" ht="24.95" customHeight="1">
      <c r="A9" s="129" t="s">
        <v>106</v>
      </c>
      <c r="B9" s="130"/>
      <c r="C9" s="163">
        <v>5</v>
      </c>
      <c r="D9" s="34"/>
      <c r="E9" s="131"/>
      <c r="F9" s="131"/>
    </row>
    <row r="10" spans="1:6" ht="24.95" customHeight="1">
      <c r="A10" s="129" t="s">
        <v>111</v>
      </c>
      <c r="B10" s="130"/>
      <c r="C10" s="163">
        <v>5</v>
      </c>
      <c r="D10" s="34"/>
      <c r="E10" s="131"/>
      <c r="F10" s="131"/>
    </row>
    <row r="11" spans="1:6" ht="24.95" customHeight="1">
      <c r="A11" s="129" t="s">
        <v>109</v>
      </c>
      <c r="B11" s="130"/>
      <c r="C11" s="163">
        <v>5</v>
      </c>
      <c r="D11" s="34"/>
      <c r="E11" s="131"/>
      <c r="F11" s="131"/>
    </row>
    <row r="12" spans="1:6" ht="24.95" customHeight="1">
      <c r="A12" s="129" t="s">
        <v>110</v>
      </c>
      <c r="B12" s="130"/>
      <c r="C12" s="163">
        <v>5</v>
      </c>
      <c r="D12" s="34"/>
      <c r="E12" s="131"/>
      <c r="F12" s="131"/>
    </row>
    <row r="13" spans="1:6" ht="24.95" customHeight="1">
      <c r="A13" s="129" t="s">
        <v>107</v>
      </c>
      <c r="B13" s="130"/>
      <c r="C13" s="163">
        <v>5</v>
      </c>
      <c r="D13" s="34"/>
      <c r="E13" s="131"/>
      <c r="F13" s="131"/>
    </row>
    <row r="14" spans="1:6" ht="24.95" customHeight="1">
      <c r="A14" s="129" t="s">
        <v>91</v>
      </c>
      <c r="B14" s="130"/>
      <c r="C14" s="163">
        <v>5</v>
      </c>
      <c r="D14" s="34"/>
      <c r="E14" s="131"/>
      <c r="F14" s="131"/>
    </row>
    <row r="15" spans="1:6" ht="24.95" customHeight="1">
      <c r="A15" s="129" t="s">
        <v>92</v>
      </c>
      <c r="B15" s="130"/>
      <c r="C15" s="163">
        <v>5</v>
      </c>
      <c r="D15" s="34"/>
      <c r="E15" s="131"/>
      <c r="F15" s="131"/>
    </row>
    <row r="16" spans="1:6" ht="24.95" customHeight="1">
      <c r="A16" s="252" t="s">
        <v>93</v>
      </c>
      <c r="B16" s="253"/>
      <c r="C16" s="163">
        <v>5</v>
      </c>
      <c r="D16" s="34"/>
      <c r="E16" s="56"/>
    </row>
    <row r="17" spans="1:5" ht="24.95" customHeight="1">
      <c r="A17" s="129" t="s">
        <v>94</v>
      </c>
      <c r="B17" s="130"/>
      <c r="C17" s="163">
        <v>5</v>
      </c>
      <c r="D17" s="34"/>
      <c r="E17" s="56"/>
    </row>
    <row r="18" spans="1:5" ht="24.95" customHeight="1">
      <c r="A18" s="129" t="s">
        <v>95</v>
      </c>
      <c r="B18" s="130"/>
      <c r="C18" s="163">
        <v>5</v>
      </c>
      <c r="D18" s="34"/>
      <c r="E18" s="56"/>
    </row>
    <row r="19" spans="1:5" ht="24.95" customHeight="1">
      <c r="A19" s="252" t="s">
        <v>96</v>
      </c>
      <c r="B19" s="253"/>
      <c r="C19" s="163">
        <v>5</v>
      </c>
      <c r="E19" s="34"/>
    </row>
    <row r="20" spans="1:5" ht="24.95" customHeight="1">
      <c r="A20" s="252"/>
      <c r="B20" s="253"/>
      <c r="C20" s="48">
        <v>0</v>
      </c>
      <c r="D20" s="35"/>
      <c r="E20" s="35"/>
    </row>
    <row r="21" spans="1:5" ht="24.95" customHeight="1">
      <c r="A21" s="49" t="s">
        <v>82</v>
      </c>
      <c r="B21" s="50"/>
      <c r="C21" s="50"/>
      <c r="D21" s="34"/>
      <c r="E21" s="34"/>
    </row>
    <row r="22" spans="1:5" ht="24.95" customHeight="1">
      <c r="A22" s="327"/>
      <c r="B22" s="328"/>
      <c r="C22" s="328"/>
      <c r="D22" s="329"/>
      <c r="E22" s="329"/>
    </row>
    <row r="23" spans="1:5" ht="24.95" customHeight="1">
      <c r="A23" s="212"/>
      <c r="B23" s="211"/>
      <c r="C23" s="211"/>
      <c r="D23" s="211"/>
      <c r="E23" s="213"/>
    </row>
  </sheetData>
  <mergeCells count="5">
    <mergeCell ref="A6:B6"/>
    <mergeCell ref="B1:E1"/>
    <mergeCell ref="A22:E22"/>
    <mergeCell ref="A3:C3"/>
    <mergeCell ref="E7:F7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zoomScale="80" zoomScaleNormal="80" workbookViewId="0">
      <selection activeCell="L15" sqref="L1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07" t="str">
        <f>'5YP'!E5</f>
        <v>Year 1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78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4</v>
      </c>
      <c r="C15" s="188">
        <f>'5YP'!C16</f>
        <v>9</v>
      </c>
      <c r="D15" s="242">
        <f>'5YP'!D16</f>
        <v>0</v>
      </c>
      <c r="E15" s="243">
        <f>'5YP'!E16</f>
        <v>29401</v>
      </c>
      <c r="F15" s="245">
        <f>'5YP'!F16</f>
        <v>29401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B16</f>
        <v/>
      </c>
      <c r="M15" s="243" t="str">
        <f>'5YP'!AC16</f>
        <v/>
      </c>
      <c r="N15" s="245" t="str">
        <f>'5YP'!AD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B17</f>
        <v/>
      </c>
      <c r="M16" s="247" t="str">
        <f>'5YP'!AC17</f>
        <v/>
      </c>
      <c r="N16" s="248" t="str">
        <f>'5YP'!AD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B18</f>
        <v/>
      </c>
      <c r="M17" s="247" t="str">
        <f>'5YP'!AC18</f>
        <v/>
      </c>
      <c r="N17" s="248" t="str">
        <f>'5YP'!AD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B19</f>
        <v/>
      </c>
      <c r="M18" s="247" t="str">
        <f>'5YP'!AC19</f>
        <v/>
      </c>
      <c r="N18" s="248" t="str">
        <f>'5YP'!AD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B20</f>
        <v/>
      </c>
      <c r="M19" s="247" t="str">
        <f>'5YP'!AC20</f>
        <v/>
      </c>
      <c r="N19" s="248" t="str">
        <f>'5YP'!AD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B21</f>
        <v/>
      </c>
      <c r="M20" s="247" t="str">
        <f>'5YP'!AC21</f>
        <v/>
      </c>
      <c r="N20" s="248" t="str">
        <f>'5YP'!AD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B22</f>
        <v/>
      </c>
      <c r="M21" s="247" t="str">
        <f>'5YP'!AC22</f>
        <v/>
      </c>
      <c r="N21" s="248" t="str">
        <f>'5YP'!AD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84</v>
      </c>
      <c r="F22" s="248">
        <f>'5YP'!F23</f>
        <v>7750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B23</f>
        <v/>
      </c>
      <c r="M22" s="247" t="str">
        <f>'5YP'!AC23</f>
        <v/>
      </c>
      <c r="N22" s="248" t="str">
        <f>'5YP'!AD23</f>
        <v/>
      </c>
    </row>
    <row r="23" spans="1:14" ht="24.95" customHeight="1">
      <c r="A23" s="187" t="str">
        <f>'5YP'!A24</f>
        <v>MUN</v>
      </c>
      <c r="B23" s="187" t="str">
        <f>'5YP'!B24</f>
        <v>C14</v>
      </c>
      <c r="C23" s="188">
        <f>'5YP'!C24</f>
        <v>11</v>
      </c>
      <c r="D23" s="246">
        <f>'5YP'!D24</f>
        <v>0</v>
      </c>
      <c r="E23" s="247">
        <f>'5YP'!E24</f>
        <v>18374</v>
      </c>
      <c r="F23" s="248">
        <f>'5YP'!F24</f>
        <v>18374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B24</f>
        <v/>
      </c>
      <c r="M23" s="247" t="str">
        <f>'5YP'!AC24</f>
        <v/>
      </c>
      <c r="N23" s="248" t="str">
        <f>'5YP'!AD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B25</f>
        <v/>
      </c>
      <c r="M24" s="247" t="str">
        <f>'5YP'!AC25</f>
        <v/>
      </c>
      <c r="N24" s="248" t="str">
        <f>'5YP'!AD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B26</f>
        <v/>
      </c>
      <c r="M25" s="247" t="str">
        <f>'5YP'!AC26</f>
        <v/>
      </c>
      <c r="N25" s="248" t="str">
        <f>'5YP'!AD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B27</f>
        <v/>
      </c>
      <c r="M26" s="247" t="str">
        <f>'5YP'!AC27</f>
        <v/>
      </c>
      <c r="N26" s="248" t="str">
        <f>'5YP'!AD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B28</f>
        <v/>
      </c>
      <c r="M27" s="247" t="str">
        <f>'5YP'!AC28</f>
        <v/>
      </c>
      <c r="N27" s="248" t="str">
        <f>'5YP'!AD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B29</f>
        <v/>
      </c>
      <c r="M28" s="247" t="str">
        <f>'5YP'!AC29</f>
        <v/>
      </c>
      <c r="N28" s="248" t="str">
        <f>'5YP'!AD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B30</f>
        <v/>
      </c>
      <c r="M29" s="247" t="str">
        <f>'5YP'!AC30</f>
        <v/>
      </c>
      <c r="N29" s="248" t="str">
        <f>'5YP'!AD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B31</f>
        <v/>
      </c>
      <c r="M30" s="247" t="str">
        <f>'5YP'!AC31</f>
        <v/>
      </c>
      <c r="N30" s="248" t="str">
        <f>'5YP'!AD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B32</f>
        <v/>
      </c>
      <c r="M31" s="247" t="str">
        <f>'5YP'!AC32</f>
        <v/>
      </c>
      <c r="N31" s="248" t="str">
        <f>'5YP'!AD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B33</f>
        <v/>
      </c>
      <c r="M32" s="247" t="str">
        <f>'5YP'!AC33</f>
        <v/>
      </c>
      <c r="N32" s="248" t="str">
        <f>'5YP'!AD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B34</f>
        <v/>
      </c>
      <c r="M33" s="247" t="str">
        <f>'5YP'!AC34</f>
        <v/>
      </c>
      <c r="N33" s="248" t="str">
        <f>'5YP'!AD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307</v>
      </c>
      <c r="F34" s="248">
        <f>'5YP'!F35</f>
        <v>2257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B35</f>
        <v/>
      </c>
      <c r="M34" s="247" t="str">
        <f>'5YP'!AC35</f>
        <v/>
      </c>
      <c r="N34" s="248" t="str">
        <f>'5YP'!AD35</f>
        <v/>
      </c>
    </row>
    <row r="35" spans="1:14" ht="24.95" customHeight="1">
      <c r="A35" s="187" t="str">
        <f>'5YP'!A36</f>
        <v>MUN</v>
      </c>
      <c r="B35" s="187" t="str">
        <f>'5YP'!B36</f>
        <v>C22</v>
      </c>
      <c r="C35" s="188">
        <f>'5YP'!C36</f>
        <v>7</v>
      </c>
      <c r="D35" s="246">
        <f>'5YP'!D36</f>
        <v>0</v>
      </c>
      <c r="E35" s="247">
        <f>'5YP'!E36</f>
        <v>15250</v>
      </c>
      <c r="F35" s="248">
        <f>'5YP'!F36</f>
        <v>15250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B36</f>
        <v/>
      </c>
      <c r="M35" s="247" t="str">
        <f>'5YP'!AC36</f>
        <v/>
      </c>
      <c r="N35" s="248" t="str">
        <f>'5YP'!AD36</f>
        <v/>
      </c>
    </row>
    <row r="36" spans="1:14" ht="24.95" customHeight="1">
      <c r="A36" s="187" t="str">
        <f>'5YP'!A37</f>
        <v>MUN</v>
      </c>
      <c r="B36" s="187" t="str">
        <f>'5YP'!B37</f>
        <v>C21</v>
      </c>
      <c r="C36" s="188">
        <f>'5YP'!C37</f>
        <v>5</v>
      </c>
      <c r="D36" s="246">
        <f>'5YP'!D37</f>
        <v>0</v>
      </c>
      <c r="E36" s="247">
        <f>'5YP'!E37</f>
        <v>400</v>
      </c>
      <c r="F36" s="248">
        <f>'5YP'!F37</f>
        <v>400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B37</f>
        <v/>
      </c>
      <c r="M36" s="247" t="str">
        <f>'5YP'!AC37</f>
        <v/>
      </c>
      <c r="N36" s="248" t="str">
        <f>'5YP'!AD37</f>
        <v/>
      </c>
    </row>
    <row r="37" spans="1:14" ht="24.95" customHeight="1">
      <c r="A37" s="187" t="str">
        <f>'5YP'!A38</f>
        <v>MUN</v>
      </c>
      <c r="B37" s="187" t="str">
        <f>'5YP'!B38</f>
        <v>C21</v>
      </c>
      <c r="C37" s="188">
        <f>'5YP'!C38</f>
        <v>5</v>
      </c>
      <c r="D37" s="246">
        <f>'5YP'!D38</f>
        <v>400</v>
      </c>
      <c r="E37" s="247">
        <f>'5YP'!E38</f>
        <v>4807</v>
      </c>
      <c r="F37" s="248">
        <f>'5YP'!F38</f>
        <v>4407</v>
      </c>
      <c r="G37" s="249">
        <f>'5YP'!J38</f>
        <v>14.89</v>
      </c>
      <c r="H37" s="248" t="str">
        <f>'5YP'!K38</f>
        <v>bad</v>
      </c>
      <c r="I37" s="249">
        <f>'5YP'!M38</f>
        <v>0</v>
      </c>
      <c r="J37" s="247">
        <f>'5YP'!X38</f>
        <v>0</v>
      </c>
      <c r="K37" s="248">
        <f>'5YP'!Y38</f>
        <v>1</v>
      </c>
      <c r="L37" s="249" t="str">
        <f>'5YP'!AB38</f>
        <v/>
      </c>
      <c r="M37" s="247" t="str">
        <f>'5YP'!AC38</f>
        <v/>
      </c>
      <c r="N37" s="248" t="str">
        <f>'5YP'!AD38</f>
        <v/>
      </c>
    </row>
    <row r="38" spans="1:14" ht="24.95" customHeight="1">
      <c r="A38" s="187" t="str">
        <f>'5YP'!A39</f>
        <v>MUN</v>
      </c>
      <c r="B38" s="187" t="str">
        <f>'5YP'!B39</f>
        <v>C21</v>
      </c>
      <c r="C38" s="188">
        <f>'5YP'!C39</f>
        <v>5</v>
      </c>
      <c r="D38" s="246">
        <f>'5YP'!D39</f>
        <v>4807</v>
      </c>
      <c r="E38" s="247">
        <f>'5YP'!E39</f>
        <v>22629</v>
      </c>
      <c r="F38" s="248">
        <f>'5YP'!F39</f>
        <v>17822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B39</f>
        <v/>
      </c>
      <c r="M38" s="247" t="str">
        <f>'5YP'!AC39</f>
        <v/>
      </c>
      <c r="N38" s="248" t="str">
        <f>'5YP'!AD39</f>
        <v/>
      </c>
    </row>
    <row r="39" spans="1:14" ht="24.95" customHeight="1">
      <c r="A39" s="187" t="str">
        <f>'5YP'!A40</f>
        <v>MUN</v>
      </c>
      <c r="B39" s="187" t="str">
        <f>'5YP'!B40</f>
        <v>C21</v>
      </c>
      <c r="C39" s="188">
        <f>'5YP'!C40</f>
        <v>5</v>
      </c>
      <c r="D39" s="246">
        <f>'5YP'!D40</f>
        <v>22629</v>
      </c>
      <c r="E39" s="247">
        <f>'5YP'!E40</f>
        <v>25689</v>
      </c>
      <c r="F39" s="248">
        <f>'5YP'!F40</f>
        <v>3060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B40</f>
        <v/>
      </c>
      <c r="M39" s="247" t="str">
        <f>'5YP'!AC40</f>
        <v/>
      </c>
      <c r="N39" s="248" t="str">
        <f>'5YP'!AD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B41</f>
        <v/>
      </c>
      <c r="M40" s="247" t="str">
        <f>'5YP'!AC41</f>
        <v/>
      </c>
      <c r="N40" s="248" t="str">
        <f>'5YP'!AD41</f>
        <v/>
      </c>
    </row>
    <row r="41" spans="1:14" ht="24.95" customHeight="1">
      <c r="A41" s="187" t="str">
        <f>'5YP'!A42</f>
        <v>MUN</v>
      </c>
      <c r="B41" s="187" t="str">
        <f>'5YP'!B42</f>
        <v>C19</v>
      </c>
      <c r="C41" s="188">
        <f>'5YP'!C42</f>
        <v>12</v>
      </c>
      <c r="D41" s="246">
        <f>'5YP'!D42</f>
        <v>0</v>
      </c>
      <c r="E41" s="247">
        <f>'5YP'!E42</f>
        <v>12780</v>
      </c>
      <c r="F41" s="248">
        <f>'5YP'!F42</f>
        <v>12780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B42</f>
        <v/>
      </c>
      <c r="M41" s="247" t="str">
        <f>'5YP'!AC42</f>
        <v/>
      </c>
      <c r="N41" s="248" t="str">
        <f>'5YP'!AD42</f>
        <v/>
      </c>
    </row>
    <row r="42" spans="1:14" ht="24.95" customHeight="1">
      <c r="A42" s="187" t="str">
        <f>'5YP'!A43</f>
        <v>MUN</v>
      </c>
      <c r="B42" s="187" t="str">
        <f>'5YP'!B43</f>
        <v>C01</v>
      </c>
      <c r="C42" s="188">
        <f>'5YP'!C43</f>
        <v>9</v>
      </c>
      <c r="D42" s="246">
        <f>'5YP'!D43</f>
        <v>0</v>
      </c>
      <c r="E42" s="247">
        <f>'5YP'!E43</f>
        <v>53604</v>
      </c>
      <c r="F42" s="248">
        <f>'5YP'!F43</f>
        <v>5360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9" t="str">
        <f>'5YP'!AB43</f>
        <v/>
      </c>
      <c r="M42" s="247" t="str">
        <f>'5YP'!AC43</f>
        <v/>
      </c>
      <c r="N42" s="248" t="str">
        <f>'5YP'!AD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0</v>
      </c>
      <c r="E43" s="247">
        <f>'5YP'!E44</f>
        <v>5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9" t="str">
        <f>'5YP'!AB44</f>
        <v/>
      </c>
      <c r="M43" s="247" t="str">
        <f>'5YP'!AC44</f>
        <v/>
      </c>
      <c r="N43" s="248" t="str">
        <f>'5YP'!AD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5000</v>
      </c>
      <c r="E44" s="247">
        <f>'5YP'!E45</f>
        <v>10000</v>
      </c>
      <c r="F44" s="248">
        <f>'5YP'!F45</f>
        <v>5000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9" t="str">
        <f>'5YP'!AB45</f>
        <v/>
      </c>
      <c r="M44" s="247" t="str">
        <f>'5YP'!AC45</f>
        <v/>
      </c>
      <c r="N44" s="248" t="str">
        <f>'5YP'!AD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0000</v>
      </c>
      <c r="E45" s="247">
        <f>'5YP'!E46</f>
        <v>12000</v>
      </c>
      <c r="F45" s="248">
        <f>'5YP'!F46</f>
        <v>2000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9" t="str">
        <f>'5YP'!AB46</f>
        <v/>
      </c>
      <c r="M45" s="247" t="str">
        <f>'5YP'!AC46</f>
        <v/>
      </c>
      <c r="N45" s="248" t="str">
        <f>'5YP'!AD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2000</v>
      </c>
      <c r="E46" s="247">
        <f>'5YP'!E47</f>
        <v>18260</v>
      </c>
      <c r="F46" s="248">
        <f>'5YP'!F47</f>
        <v>6260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9" t="str">
        <f>'5YP'!AB47</f>
        <v/>
      </c>
      <c r="M46" s="247" t="str">
        <f>'5YP'!AC47</f>
        <v/>
      </c>
      <c r="N46" s="248" t="str">
        <f>'5YP'!AD47</f>
        <v/>
      </c>
    </row>
    <row r="47" spans="1:14" ht="24.95" customHeight="1">
      <c r="A47" s="187" t="str">
        <f>'5YP'!A48</f>
        <v>MUN</v>
      </c>
      <c r="B47" s="187" t="str">
        <f>'5YP'!B48</f>
        <v>C10</v>
      </c>
      <c r="C47" s="188">
        <f>'5YP'!C48</f>
        <v>7</v>
      </c>
      <c r="D47" s="246">
        <f>'5YP'!D48</f>
        <v>18260</v>
      </c>
      <c r="E47" s="247">
        <f>'5YP'!E48</f>
        <v>18264</v>
      </c>
      <c r="F47" s="248">
        <f>'5YP'!F48</f>
        <v>4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9" t="str">
        <f>'5YP'!AB48</f>
        <v/>
      </c>
      <c r="M47" s="247" t="str">
        <f>'5YP'!AC48</f>
        <v/>
      </c>
      <c r="N47" s="248" t="str">
        <f>'5YP'!AD48</f>
        <v/>
      </c>
    </row>
    <row r="48" spans="1:14" ht="24.95" customHeight="1">
      <c r="A48" s="187" t="str">
        <f>'5YP'!A49</f>
        <v>MUN</v>
      </c>
      <c r="B48" s="187" t="str">
        <f>'5YP'!B49</f>
        <v>C26</v>
      </c>
      <c r="C48" s="188">
        <f>'5YP'!C49</f>
        <v>1</v>
      </c>
      <c r="D48" s="246">
        <f>'5YP'!D49</f>
        <v>0</v>
      </c>
      <c r="E48" s="247">
        <f>'5YP'!E49</f>
        <v>21535</v>
      </c>
      <c r="F48" s="248">
        <f>'5YP'!F49</f>
        <v>2153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9" t="str">
        <f>'5YP'!AB49</f>
        <v/>
      </c>
      <c r="M48" s="247" t="str">
        <f>'5YP'!AC49</f>
        <v/>
      </c>
      <c r="N48" s="248" t="str">
        <f>'5YP'!AD49</f>
        <v/>
      </c>
    </row>
    <row r="49" spans="1:14" ht="24.95" customHeight="1">
      <c r="A49" s="187" t="str">
        <f>'5YP'!A50</f>
        <v>MUN</v>
      </c>
      <c r="B49" s="187" t="str">
        <f>'5YP'!B50</f>
        <v>C27</v>
      </c>
      <c r="C49" s="188">
        <f>'5YP'!C50</f>
        <v>10</v>
      </c>
      <c r="D49" s="246">
        <f>'5YP'!D50</f>
        <v>0</v>
      </c>
      <c r="E49" s="247">
        <f>'5YP'!E50</f>
        <v>3111</v>
      </c>
      <c r="F49" s="248">
        <f>'5YP'!F50</f>
        <v>311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B50</f>
        <v/>
      </c>
      <c r="M49" s="247" t="str">
        <f>'5YP'!AC50</f>
        <v/>
      </c>
      <c r="N49" s="248" t="str">
        <f>'5YP'!AD50</f>
        <v/>
      </c>
    </row>
    <row r="50" spans="1:14" ht="24.95" customHeight="1">
      <c r="A50" s="187" t="str">
        <f>'5YP'!A51</f>
        <v>MUN</v>
      </c>
      <c r="B50" s="187" t="str">
        <f>'5YP'!B51</f>
        <v>C30</v>
      </c>
      <c r="C50" s="188">
        <f>'5YP'!C51</f>
        <v>11</v>
      </c>
      <c r="D50" s="246">
        <f>'5YP'!D51</f>
        <v>0</v>
      </c>
      <c r="E50" s="247">
        <f>'5YP'!E51</f>
        <v>831</v>
      </c>
      <c r="F50" s="248">
        <f>'5YP'!F51</f>
        <v>831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9" t="str">
        <f>'5YP'!AB51</f>
        <v/>
      </c>
      <c r="M50" s="247" t="str">
        <f>'5YP'!AC51</f>
        <v/>
      </c>
      <c r="N50" s="248" t="str">
        <f>'5YP'!AD51</f>
        <v/>
      </c>
    </row>
    <row r="51" spans="1:14" ht="24.95" customHeight="1">
      <c r="A51" s="187" t="str">
        <f>'5YP'!A52</f>
        <v>MUN</v>
      </c>
      <c r="B51" s="187" t="str">
        <f>'5YP'!B52</f>
        <v>C32</v>
      </c>
      <c r="C51" s="188">
        <f>'5YP'!C52</f>
        <v>4</v>
      </c>
      <c r="D51" s="246">
        <f>'5YP'!D52</f>
        <v>0</v>
      </c>
      <c r="E51" s="247">
        <f>'5YP'!E52</f>
        <v>3827</v>
      </c>
      <c r="F51" s="248">
        <f>'5YP'!F52</f>
        <v>3827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B52</f>
        <v/>
      </c>
      <c r="M51" s="247" t="str">
        <f>'5YP'!AC52</f>
        <v/>
      </c>
      <c r="N51" s="248" t="str">
        <f>'5YP'!AD52</f>
        <v/>
      </c>
    </row>
    <row r="52" spans="1:14" ht="24.95" customHeight="1">
      <c r="A52" s="187" t="str">
        <f>'5YP'!A53</f>
        <v>MUN</v>
      </c>
      <c r="B52" s="187" t="str">
        <f>'5YP'!B53</f>
        <v>C28</v>
      </c>
      <c r="C52" s="188">
        <f>'5YP'!C53</f>
        <v>10</v>
      </c>
      <c r="D52" s="246">
        <f>'5YP'!D53</f>
        <v>0</v>
      </c>
      <c r="E52" s="247">
        <f>'5YP'!E53</f>
        <v>4094</v>
      </c>
      <c r="F52" s="248">
        <f>'5YP'!F53</f>
        <v>4094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9" t="str">
        <f>'5YP'!AB53</f>
        <v/>
      </c>
      <c r="M52" s="247" t="str">
        <f>'5YP'!AC53</f>
        <v/>
      </c>
      <c r="N52" s="248" t="str">
        <f>'5YP'!AD53</f>
        <v/>
      </c>
    </row>
    <row r="53" spans="1:14" ht="24.95" customHeight="1">
      <c r="A53" s="187" t="str">
        <f>'5YP'!A54</f>
        <v>MUN</v>
      </c>
      <c r="B53" s="187" t="str">
        <f>'5YP'!B54</f>
        <v>C06</v>
      </c>
      <c r="C53" s="188">
        <f>'5YP'!C54</f>
        <v>3</v>
      </c>
      <c r="D53" s="246">
        <f>'5YP'!D54</f>
        <v>28300</v>
      </c>
      <c r="E53" s="247">
        <f>'5YP'!E54</f>
        <v>28527</v>
      </c>
      <c r="F53" s="248">
        <f>'5YP'!F54</f>
        <v>227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B54</f>
        <v/>
      </c>
      <c r="M53" s="247" t="str">
        <f>'5YP'!AC54</f>
        <v/>
      </c>
      <c r="N53" s="248" t="str">
        <f>'5YP'!AD54</f>
        <v/>
      </c>
    </row>
    <row r="54" spans="1:14" ht="24.95" customHeight="1">
      <c r="A54" s="187" t="str">
        <f>'5YP'!A55</f>
        <v>MUN</v>
      </c>
      <c r="B54" s="187" t="str">
        <f>'5YP'!B55</f>
        <v>C11</v>
      </c>
      <c r="C54" s="188">
        <f>'5YP'!C55</f>
        <v>2</v>
      </c>
      <c r="D54" s="246">
        <f>'5YP'!D55</f>
        <v>15200</v>
      </c>
      <c r="E54" s="247">
        <f>'5YP'!E55</f>
        <v>30297</v>
      </c>
      <c r="F54" s="248">
        <f>'5YP'!F55</f>
        <v>15097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B55</f>
        <v/>
      </c>
      <c r="M54" s="247" t="str">
        <f>'5YP'!AC55</f>
        <v/>
      </c>
      <c r="N54" s="248" t="str">
        <f>'5YP'!AD55</f>
        <v/>
      </c>
    </row>
    <row r="55" spans="1:14" ht="24.95" customHeight="1">
      <c r="A55" s="187" t="str">
        <f>'5YP'!A56</f>
        <v>MUN</v>
      </c>
      <c r="B55" s="187" t="str">
        <f>'5YP'!B56</f>
        <v>XX004</v>
      </c>
      <c r="C55" s="188">
        <f>'5YP'!C56</f>
        <v>5</v>
      </c>
      <c r="D55" s="246">
        <f>'5YP'!D56</f>
        <v>0</v>
      </c>
      <c r="E55" s="247">
        <f>'5YP'!E56</f>
        <v>25695</v>
      </c>
      <c r="F55" s="248">
        <f>'5YP'!F56</f>
        <v>25695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B56</f>
        <v/>
      </c>
      <c r="M55" s="247" t="str">
        <f>'5YP'!AC56</f>
        <v/>
      </c>
      <c r="N55" s="248" t="str">
        <f>'5YP'!AD56</f>
        <v/>
      </c>
    </row>
    <row r="56" spans="1:14" ht="24.95" customHeight="1">
      <c r="A56" s="187" t="str">
        <f>'5YP'!A57</f>
        <v>MUN</v>
      </c>
      <c r="B56" s="187" t="str">
        <f>'5YP'!B57</f>
        <v>C29</v>
      </c>
      <c r="C56" s="188">
        <f>'5YP'!C57</f>
        <v>11</v>
      </c>
      <c r="D56" s="246">
        <f>'5YP'!D57</f>
        <v>0</v>
      </c>
      <c r="E56" s="247">
        <f>'5YP'!E57</f>
        <v>1825</v>
      </c>
      <c r="F56" s="248">
        <f>'5YP'!F57</f>
        <v>1825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B57</f>
        <v/>
      </c>
      <c r="M56" s="247" t="str">
        <f>'5YP'!AC57</f>
        <v/>
      </c>
      <c r="N56" s="248" t="str">
        <f>'5YP'!AD57</f>
        <v/>
      </c>
    </row>
    <row r="57" spans="1:14" ht="24.95" customHeight="1">
      <c r="A57" s="187" t="str">
        <f>'5YP'!A58</f>
        <v>MUN</v>
      </c>
      <c r="B57" s="187" t="str">
        <f>'5YP'!B58</f>
        <v>C09</v>
      </c>
      <c r="C57" s="188">
        <f>'5YP'!C58</f>
        <v>0</v>
      </c>
      <c r="D57" s="246">
        <f>'5YP'!D58</f>
        <v>0</v>
      </c>
      <c r="E57" s="247">
        <f>'5YP'!E58</f>
        <v>57</v>
      </c>
      <c r="F57" s="248">
        <f>'5YP'!F58</f>
        <v>57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9" t="str">
        <f>'5YP'!AB58</f>
        <v/>
      </c>
      <c r="M57" s="247" t="str">
        <f>'5YP'!AC58</f>
        <v/>
      </c>
      <c r="N57" s="248" t="str">
        <f>'5YP'!AD58</f>
        <v/>
      </c>
    </row>
    <row r="58" spans="1:14" ht="24.95" customHeight="1">
      <c r="A58" s="187" t="str">
        <f>'5YP'!A59</f>
        <v>MUN</v>
      </c>
      <c r="B58" s="187" t="str">
        <f>'5YP'!B59</f>
        <v>C07</v>
      </c>
      <c r="C58" s="188">
        <f>'5YP'!C59</f>
        <v>13</v>
      </c>
      <c r="D58" s="246">
        <f>'5YP'!D59</f>
        <v>0</v>
      </c>
      <c r="E58" s="247">
        <f>'5YP'!E59</f>
        <v>5841</v>
      </c>
      <c r="F58" s="248">
        <f>'5YP'!F59</f>
        <v>5841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B59</f>
        <v/>
      </c>
      <c r="M58" s="247" t="str">
        <f>'5YP'!AC59</f>
        <v/>
      </c>
      <c r="N58" s="248" t="str">
        <f>'5YP'!AD59</f>
        <v/>
      </c>
    </row>
    <row r="59" spans="1:14" ht="24.95" customHeight="1">
      <c r="A59" s="187" t="str">
        <f>'5YP'!A60</f>
        <v>MUN</v>
      </c>
      <c r="B59" s="187" t="str">
        <f>'5YP'!B60</f>
        <v>C05</v>
      </c>
      <c r="C59" s="188">
        <f>'5YP'!C60</f>
        <v>13</v>
      </c>
      <c r="D59" s="246">
        <f>'5YP'!D60</f>
        <v>0</v>
      </c>
      <c r="E59" s="247">
        <f>'5YP'!E60</f>
        <v>12588</v>
      </c>
      <c r="F59" s="248">
        <f>'5YP'!F60</f>
        <v>12588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B60</f>
        <v/>
      </c>
      <c r="M59" s="247" t="str">
        <f>'5YP'!AC60</f>
        <v/>
      </c>
      <c r="N59" s="248" t="str">
        <f>'5YP'!AD60</f>
        <v/>
      </c>
    </row>
    <row r="60" spans="1:14" ht="24.95" customHeight="1">
      <c r="A60" s="187" t="str">
        <f>'5YP'!A61</f>
        <v>MUN</v>
      </c>
      <c r="B60" s="187" t="str">
        <f>'5YP'!B61</f>
        <v>C16</v>
      </c>
      <c r="C60" s="188">
        <f>'5YP'!C61</f>
        <v>8</v>
      </c>
      <c r="D60" s="246">
        <f>'5YP'!D61</f>
        <v>0</v>
      </c>
      <c r="E60" s="247">
        <f>'5YP'!E61</f>
        <v>422</v>
      </c>
      <c r="F60" s="248">
        <f>'5YP'!F61</f>
        <v>422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B61</f>
        <v/>
      </c>
      <c r="M60" s="247" t="str">
        <f>'5YP'!AC61</f>
        <v/>
      </c>
      <c r="N60" s="248" t="str">
        <f>'5YP'!AD61</f>
        <v/>
      </c>
    </row>
    <row r="61" spans="1:14" ht="24.95" customHeight="1">
      <c r="A61" s="187" t="str">
        <f>'5YP'!A62</f>
        <v>MUN</v>
      </c>
      <c r="B61" s="187" t="str">
        <f>'5YP'!B62</f>
        <v>C31</v>
      </c>
      <c r="C61" s="188">
        <f>'5YP'!C62</f>
        <v>10</v>
      </c>
      <c r="D61" s="246">
        <f>'5YP'!D62</f>
        <v>0</v>
      </c>
      <c r="E61" s="247">
        <f>'5YP'!E62</f>
        <v>17598</v>
      </c>
      <c r="F61" s="248">
        <f>'5YP'!F62</f>
        <v>17598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9" t="str">
        <f>'5YP'!AB62</f>
        <v/>
      </c>
      <c r="M61" s="247" t="str">
        <f>'5YP'!AC62</f>
        <v/>
      </c>
      <c r="N61" s="248" t="str">
        <f>'5YP'!AD62</f>
        <v/>
      </c>
    </row>
    <row r="62" spans="1:14" ht="24.95" customHeight="1">
      <c r="A62" s="187" t="str">
        <f>'5YP'!A63</f>
        <v>MUN</v>
      </c>
      <c r="B62" s="187" t="str">
        <f>'5YP'!B63</f>
        <v>C18</v>
      </c>
      <c r="C62" s="188">
        <f>'5YP'!C63</f>
        <v>4</v>
      </c>
      <c r="D62" s="246">
        <f>'5YP'!D63</f>
        <v>0</v>
      </c>
      <c r="E62" s="247">
        <f>'5YP'!E63</f>
        <v>3551</v>
      </c>
      <c r="F62" s="248">
        <f>'5YP'!F63</f>
        <v>355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9" t="str">
        <f>'5YP'!AB63</f>
        <v/>
      </c>
      <c r="M62" s="247" t="str">
        <f>'5YP'!AC63</f>
        <v/>
      </c>
      <c r="N62" s="248" t="str">
        <f>'5YP'!AD63</f>
        <v/>
      </c>
    </row>
    <row r="63" spans="1:14" ht="24.95" customHeight="1">
      <c r="A63" s="187" t="str">
        <f>'5YP'!A64</f>
        <v>MUN</v>
      </c>
      <c r="B63" s="187" t="str">
        <f>'5YP'!B64</f>
        <v>C17</v>
      </c>
      <c r="C63" s="188">
        <f>'5YP'!C64</f>
        <v>8</v>
      </c>
      <c r="D63" s="246">
        <f>'5YP'!D64</f>
        <v>0</v>
      </c>
      <c r="E63" s="247">
        <f>'5YP'!E64</f>
        <v>2985</v>
      </c>
      <c r="F63" s="248">
        <f>'5YP'!F64</f>
        <v>2985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B64</f>
        <v/>
      </c>
      <c r="M63" s="247" t="str">
        <f>'5YP'!AC64</f>
        <v/>
      </c>
      <c r="N63" s="248" t="str">
        <f>'5YP'!AD64</f>
        <v/>
      </c>
    </row>
    <row r="64" spans="1:14" ht="24.95" customHeight="1">
      <c r="A64" s="187" t="str">
        <f>'5YP'!A65</f>
        <v>MUN</v>
      </c>
      <c r="B64" s="187" t="str">
        <f>'5YP'!B65</f>
        <v>C24</v>
      </c>
      <c r="C64" s="188">
        <f>'5YP'!C65</f>
        <v>1</v>
      </c>
      <c r="D64" s="246">
        <f>'5YP'!D65</f>
        <v>0</v>
      </c>
      <c r="E64" s="247">
        <f>'5YP'!E65</f>
        <v>137</v>
      </c>
      <c r="F64" s="248">
        <f>'5YP'!F65</f>
        <v>137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B65</f>
        <v/>
      </c>
      <c r="M64" s="247" t="str">
        <f>'5YP'!AC65</f>
        <v/>
      </c>
      <c r="N64" s="248" t="str">
        <f>'5YP'!AD65</f>
        <v/>
      </c>
    </row>
    <row r="65" spans="1:14" ht="24.95" customHeight="1">
      <c r="A65" s="187" t="str">
        <f>'5YP'!A66</f>
        <v>MUN</v>
      </c>
      <c r="B65" s="187" t="str">
        <f>'5YP'!B66</f>
        <v>C25</v>
      </c>
      <c r="C65" s="188">
        <f>'5YP'!C66</f>
        <v>1</v>
      </c>
      <c r="D65" s="246">
        <f>'5YP'!D66</f>
        <v>0</v>
      </c>
      <c r="E65" s="247">
        <f>'5YP'!E66</f>
        <v>8461</v>
      </c>
      <c r="F65" s="248">
        <f>'5YP'!F66</f>
        <v>846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9" t="str">
        <f>'5YP'!AB66</f>
        <v/>
      </c>
      <c r="M65" s="247" t="str">
        <f>'5YP'!AC66</f>
        <v/>
      </c>
      <c r="N65" s="248" t="str">
        <f>'5YP'!AD66</f>
        <v/>
      </c>
    </row>
    <row r="66" spans="1:14" ht="24.95" customHeight="1">
      <c r="A66" s="187" t="str">
        <f>'5YP'!A67</f>
        <v>MUN</v>
      </c>
      <c r="B66" s="187" t="str">
        <f>'5YP'!B67</f>
        <v>C15</v>
      </c>
      <c r="C66" s="188">
        <f>'5YP'!C67</f>
        <v>11</v>
      </c>
      <c r="D66" s="246">
        <f>'5YP'!D67</f>
        <v>0</v>
      </c>
      <c r="E66" s="247">
        <f>'5YP'!E67</f>
        <v>10831</v>
      </c>
      <c r="F66" s="248">
        <f>'5YP'!F67</f>
        <v>1083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B67</f>
        <v/>
      </c>
      <c r="M66" s="247" t="str">
        <f>'5YP'!AC67</f>
        <v/>
      </c>
      <c r="N66" s="248" t="str">
        <f>'5YP'!AD67</f>
        <v/>
      </c>
    </row>
    <row r="67" spans="1:14" ht="24.95" customHeight="1">
      <c r="A67" s="187" t="str">
        <f>'5YP'!A68</f>
        <v>MUN</v>
      </c>
      <c r="B67" s="187" t="str">
        <f>'5YP'!B68</f>
        <v>C13</v>
      </c>
      <c r="C67" s="188">
        <f>'5YP'!C68</f>
        <v>7</v>
      </c>
      <c r="D67" s="246">
        <f>'5YP'!D68</f>
        <v>0</v>
      </c>
      <c r="E67" s="247">
        <f>'5YP'!E68</f>
        <v>4125</v>
      </c>
      <c r="F67" s="248">
        <f>'5YP'!F68</f>
        <v>4125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B68</f>
        <v/>
      </c>
      <c r="M67" s="247" t="str">
        <f>'5YP'!AC68</f>
        <v/>
      </c>
      <c r="N67" s="248" t="str">
        <f>'5YP'!AD68</f>
        <v/>
      </c>
    </row>
    <row r="68" spans="1:14" ht="24.95" customHeight="1">
      <c r="A68" s="187" t="str">
        <f>'5YP'!A69</f>
        <v>MUN</v>
      </c>
      <c r="B68" s="187" t="str">
        <f>'5YP'!B69</f>
        <v>C20</v>
      </c>
      <c r="C68" s="188">
        <f>'5YP'!C69</f>
        <v>12</v>
      </c>
      <c r="D68" s="246">
        <f>'5YP'!D69</f>
        <v>0</v>
      </c>
      <c r="E68" s="247">
        <f>'5YP'!E69</f>
        <v>3432</v>
      </c>
      <c r="F68" s="248">
        <f>'5YP'!F69</f>
        <v>3432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B69</f>
        <v/>
      </c>
      <c r="M68" s="247" t="str">
        <f>'5YP'!AC69</f>
        <v/>
      </c>
      <c r="N68" s="248" t="str">
        <f>'5YP'!AD69</f>
        <v/>
      </c>
    </row>
    <row r="69" spans="1:14" ht="24.95" customHeight="1">
      <c r="A69" s="187" t="str">
        <f>'5YP'!A70</f>
        <v>MUN</v>
      </c>
      <c r="B69" s="187" t="str">
        <f>'5YP'!B70</f>
        <v>C23</v>
      </c>
      <c r="C69" s="188">
        <f>'5YP'!C70</f>
        <v>0</v>
      </c>
      <c r="D69" s="246">
        <f>'5YP'!D70</f>
        <v>1</v>
      </c>
      <c r="E69" s="247">
        <f>'5YP'!E70</f>
        <v>0</v>
      </c>
      <c r="F69" s="248">
        <f>'5YP'!F70</f>
        <v>838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B70</f>
        <v/>
      </c>
      <c r="M69" s="247" t="str">
        <f>'5YP'!AC70</f>
        <v/>
      </c>
      <c r="N69" s="248" t="str">
        <f>'5YP'!AD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B71</f>
        <v/>
      </c>
      <c r="M70" s="247" t="str">
        <f>'5YP'!AC71</f>
        <v/>
      </c>
      <c r="N70" s="248" t="str">
        <f>'5YP'!AD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9" t="str">
        <f>'5YP'!AB72</f>
        <v/>
      </c>
      <c r="M71" s="247" t="str">
        <f>'5YP'!AC72</f>
        <v/>
      </c>
      <c r="N71" s="248" t="str">
        <f>'5YP'!AD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B73</f>
        <v/>
      </c>
      <c r="M72" s="247" t="str">
        <f>'5YP'!AC73</f>
        <v/>
      </c>
      <c r="N72" s="248" t="str">
        <f>'5YP'!AD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B74</f>
        <v/>
      </c>
      <c r="M73" s="247" t="str">
        <f>'5YP'!AC74</f>
        <v/>
      </c>
      <c r="N73" s="248" t="str">
        <f>'5YP'!AD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B75</f>
        <v/>
      </c>
      <c r="M74" s="247" t="str">
        <f>'5YP'!AC75</f>
        <v/>
      </c>
      <c r="N74" s="248" t="str">
        <f>'5YP'!AD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B76</f>
        <v/>
      </c>
      <c r="M75" s="247" t="str">
        <f>'5YP'!AC76</f>
        <v/>
      </c>
      <c r="N75" s="248" t="str">
        <f>'5YP'!AD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B77</f>
        <v/>
      </c>
      <c r="M76" s="247" t="str">
        <f>'5YP'!AC77</f>
        <v/>
      </c>
      <c r="N76" s="248" t="str">
        <f>'5YP'!AD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B78</f>
        <v/>
      </c>
      <c r="M77" s="247" t="str">
        <f>'5YP'!AC78</f>
        <v/>
      </c>
      <c r="N77" s="248" t="str">
        <f>'5YP'!AD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B79</f>
        <v/>
      </c>
      <c r="M78" s="247" t="str">
        <f>'5YP'!AC79</f>
        <v/>
      </c>
      <c r="N78" s="248" t="str">
        <f>'5YP'!AD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B80</f>
        <v/>
      </c>
      <c r="M79" s="247" t="str">
        <f>'5YP'!AC80</f>
        <v/>
      </c>
      <c r="N79" s="248" t="str">
        <f>'5YP'!AD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B81</f>
        <v/>
      </c>
      <c r="M80" s="247" t="str">
        <f>'5YP'!AC81</f>
        <v/>
      </c>
      <c r="N80" s="248" t="str">
        <f>'5YP'!AD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B82</f>
        <v/>
      </c>
      <c r="M81" s="247" t="str">
        <f>'5YP'!AC82</f>
        <v/>
      </c>
      <c r="N81" s="248" t="str">
        <f>'5YP'!AD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B83</f>
        <v/>
      </c>
      <c r="M82" s="247" t="str">
        <f>'5YP'!AC83</f>
        <v/>
      </c>
      <c r="N82" s="248" t="str">
        <f>'5YP'!AD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B84</f>
        <v/>
      </c>
      <c r="M83" s="247" t="str">
        <f>'5YP'!AC84</f>
        <v/>
      </c>
      <c r="N83" s="248" t="str">
        <f>'5YP'!AD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B85</f>
        <v/>
      </c>
      <c r="M84" s="247" t="str">
        <f>'5YP'!AC85</f>
        <v/>
      </c>
      <c r="N84" s="248" t="str">
        <f>'5YP'!AD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B86</f>
        <v/>
      </c>
      <c r="M85" s="247" t="str">
        <f>'5YP'!AC86</f>
        <v/>
      </c>
      <c r="N85" s="248" t="str">
        <f>'5YP'!AD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B87</f>
        <v/>
      </c>
      <c r="M86" s="247" t="str">
        <f>'5YP'!AC87</f>
        <v/>
      </c>
      <c r="N86" s="248" t="str">
        <f>'5YP'!AD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B88</f>
        <v/>
      </c>
      <c r="M87" s="247" t="str">
        <f>'5YP'!AC88</f>
        <v/>
      </c>
      <c r="N87" s="248" t="str">
        <f>'5YP'!AD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B89</f>
        <v/>
      </c>
      <c r="M88" s="247" t="str">
        <f>'5YP'!AC89</f>
        <v/>
      </c>
      <c r="N88" s="248" t="str">
        <f>'5YP'!AD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B90</f>
        <v/>
      </c>
      <c r="M89" s="247" t="str">
        <f>'5YP'!AC90</f>
        <v/>
      </c>
      <c r="N89" s="248" t="str">
        <f>'5YP'!AD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B91</f>
        <v/>
      </c>
      <c r="M90" s="247" t="str">
        <f>'5YP'!AC91</f>
        <v/>
      </c>
      <c r="N90" s="248" t="str">
        <f>'5YP'!AD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B92</f>
        <v/>
      </c>
      <c r="M91" s="247" t="str">
        <f>'5YP'!AC92</f>
        <v/>
      </c>
      <c r="N91" s="248" t="str">
        <f>'5YP'!AD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B93</f>
        <v/>
      </c>
      <c r="M92" s="247" t="str">
        <f>'5YP'!AC93</f>
        <v/>
      </c>
      <c r="N92" s="248" t="str">
        <f>'5YP'!AD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B94</f>
        <v/>
      </c>
      <c r="M93" s="247" t="str">
        <f>'5YP'!AC94</f>
        <v/>
      </c>
      <c r="N93" s="248" t="str">
        <f>'5YP'!AD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B95</f>
        <v/>
      </c>
      <c r="M94" s="247" t="str">
        <f>'5YP'!AC95</f>
        <v/>
      </c>
      <c r="N94" s="248" t="str">
        <f>'5YP'!AD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B96</f>
        <v/>
      </c>
      <c r="M95" s="247" t="str">
        <f>'5YP'!AC96</f>
        <v/>
      </c>
      <c r="N95" s="248" t="str">
        <f>'5YP'!AD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B97</f>
        <v/>
      </c>
      <c r="M96" s="247" t="str">
        <f>'5YP'!AC97</f>
        <v/>
      </c>
      <c r="N96" s="248" t="str">
        <f>'5YP'!AD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B98</f>
        <v/>
      </c>
      <c r="M97" s="247" t="str">
        <f>'5YP'!AC98</f>
        <v/>
      </c>
      <c r="N97" s="248" t="str">
        <f>'5YP'!AD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B99</f>
        <v/>
      </c>
      <c r="M98" s="247" t="str">
        <f>'5YP'!AC99</f>
        <v/>
      </c>
      <c r="N98" s="248" t="str">
        <f>'5YP'!AD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B100</f>
        <v/>
      </c>
      <c r="M99" s="247" t="str">
        <f>'5YP'!AC100</f>
        <v/>
      </c>
      <c r="N99" s="248" t="str">
        <f>'5YP'!AD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B101</f>
        <v/>
      </c>
      <c r="M100" s="247" t="str">
        <f>'5YP'!AC101</f>
        <v/>
      </c>
      <c r="N100" s="248" t="str">
        <f>'5YP'!AD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B102</f>
        <v/>
      </c>
      <c r="M101" s="247" t="str">
        <f>'5YP'!AC102</f>
        <v/>
      </c>
      <c r="N101" s="248" t="str">
        <f>'5YP'!AD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B103</f>
        <v/>
      </c>
      <c r="M102" s="247" t="str">
        <f>'5YP'!AC103</f>
        <v/>
      </c>
      <c r="N102" s="248" t="str">
        <f>'5YP'!AD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B104</f>
        <v/>
      </c>
      <c r="M103" s="247" t="str">
        <f>'5YP'!AC104</f>
        <v/>
      </c>
      <c r="N103" s="248" t="str">
        <f>'5YP'!AD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B105</f>
        <v/>
      </c>
      <c r="M104" s="247" t="str">
        <f>'5YP'!AC105</f>
        <v/>
      </c>
      <c r="N104" s="248" t="str">
        <f>'5YP'!AD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B106</f>
        <v/>
      </c>
      <c r="M105" s="247" t="str">
        <f>'5YP'!AC106</f>
        <v/>
      </c>
      <c r="N105" s="248" t="str">
        <f>'5YP'!AD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B107</f>
        <v/>
      </c>
      <c r="M106" s="247" t="str">
        <f>'5YP'!AC107</f>
        <v/>
      </c>
      <c r="N106" s="248" t="str">
        <f>'5YP'!AD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B108</f>
        <v/>
      </c>
      <c r="M107" s="247" t="str">
        <f>'5YP'!AC108</f>
        <v/>
      </c>
      <c r="N107" s="248" t="str">
        <f>'5YP'!AD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B109</f>
        <v/>
      </c>
      <c r="M108" s="247" t="str">
        <f>'5YP'!AC109</f>
        <v/>
      </c>
      <c r="N108" s="248" t="str">
        <f>'5YP'!AD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B110</f>
        <v/>
      </c>
      <c r="M109" s="247" t="str">
        <f>'5YP'!AC110</f>
        <v/>
      </c>
      <c r="N109" s="248" t="str">
        <f>'5YP'!AD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B111</f>
        <v/>
      </c>
      <c r="M110" s="247" t="str">
        <f>'5YP'!AC111</f>
        <v/>
      </c>
      <c r="N110" s="248" t="str">
        <f>'5YP'!AD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B112</f>
        <v/>
      </c>
      <c r="M111" s="247" t="str">
        <f>'5YP'!AC112</f>
        <v/>
      </c>
      <c r="N111" s="248" t="str">
        <f>'5YP'!AD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B113</f>
        <v/>
      </c>
      <c r="M112" s="247" t="str">
        <f>'5YP'!AC113</f>
        <v/>
      </c>
      <c r="N112" s="248" t="str">
        <f>'5YP'!AD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B114</f>
        <v/>
      </c>
      <c r="M113" s="247" t="str">
        <f>'5YP'!AC114</f>
        <v/>
      </c>
      <c r="N113" s="248" t="str">
        <f>'5YP'!AD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B115</f>
        <v/>
      </c>
      <c r="M114" s="247" t="str">
        <f>'5YP'!AC115</f>
        <v/>
      </c>
      <c r="N114" s="248" t="str">
        <f>'5YP'!AD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B116</f>
        <v/>
      </c>
      <c r="M115" s="247" t="str">
        <f>'5YP'!AC116</f>
        <v/>
      </c>
      <c r="N115" s="248" t="str">
        <f>'5YP'!AD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B117</f>
        <v/>
      </c>
      <c r="M116" s="247" t="str">
        <f>'5YP'!AC117</f>
        <v/>
      </c>
      <c r="N116" s="248" t="str">
        <f>'5YP'!AD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B118</f>
        <v/>
      </c>
      <c r="M117" s="247" t="str">
        <f>'5YP'!AC118</f>
        <v/>
      </c>
      <c r="N117" s="248" t="str">
        <f>'5YP'!AD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B119</f>
        <v/>
      </c>
      <c r="M118" s="247" t="str">
        <f>'5YP'!AC119</f>
        <v/>
      </c>
      <c r="N118" s="248" t="str">
        <f>'5YP'!AD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B120</f>
        <v/>
      </c>
      <c r="M119" s="247" t="str">
        <f>'5YP'!AC120</f>
        <v/>
      </c>
      <c r="N119" s="248" t="str">
        <f>'5YP'!AD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B121</f>
        <v/>
      </c>
      <c r="M120" s="247" t="str">
        <f>'5YP'!AC121</f>
        <v/>
      </c>
      <c r="N120" s="248" t="str">
        <f>'5YP'!AD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B122</f>
        <v/>
      </c>
      <c r="M121" s="247" t="str">
        <f>'5YP'!AC122</f>
        <v/>
      </c>
      <c r="N121" s="248" t="str">
        <f>'5YP'!AD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B123</f>
        <v/>
      </c>
      <c r="M122" s="247" t="str">
        <f>'5YP'!AC123</f>
        <v/>
      </c>
      <c r="N122" s="248" t="str">
        <f>'5YP'!AD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B124</f>
        <v/>
      </c>
      <c r="M123" s="247" t="str">
        <f>'5YP'!AC124</f>
        <v/>
      </c>
      <c r="N123" s="248" t="str">
        <f>'5YP'!AD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B125</f>
        <v/>
      </c>
      <c r="M124" s="247" t="str">
        <f>'5YP'!AC125</f>
        <v/>
      </c>
      <c r="N124" s="248" t="str">
        <f>'5YP'!AD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B126</f>
        <v/>
      </c>
      <c r="M125" s="247" t="str">
        <f>'5YP'!AC126</f>
        <v/>
      </c>
      <c r="N125" s="248" t="str">
        <f>'5YP'!AD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B127</f>
        <v/>
      </c>
      <c r="M126" s="247" t="str">
        <f>'5YP'!AC127</f>
        <v/>
      </c>
      <c r="N126" s="248" t="str">
        <f>'5YP'!AD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B128</f>
        <v/>
      </c>
      <c r="M127" s="247" t="str">
        <f>'5YP'!AC128</f>
        <v/>
      </c>
      <c r="N127" s="248" t="str">
        <f>'5YP'!AD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B129</f>
        <v/>
      </c>
      <c r="M128" s="247" t="str">
        <f>'5YP'!AC129</f>
        <v/>
      </c>
      <c r="N128" s="248" t="str">
        <f>'5YP'!AD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B130</f>
        <v/>
      </c>
      <c r="M129" s="247" t="str">
        <f>'5YP'!AC130</f>
        <v/>
      </c>
      <c r="N129" s="248" t="str">
        <f>'5YP'!AD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B131</f>
        <v/>
      </c>
      <c r="M130" s="247" t="str">
        <f>'5YP'!AC131</f>
        <v/>
      </c>
      <c r="N130" s="248" t="str">
        <f>'5YP'!AD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B132</f>
        <v/>
      </c>
      <c r="M131" s="247" t="str">
        <f>'5YP'!AC132</f>
        <v/>
      </c>
      <c r="N131" s="248" t="str">
        <f>'5YP'!AD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B133</f>
        <v/>
      </c>
      <c r="M132" s="247" t="str">
        <f>'5YP'!AC133</f>
        <v/>
      </c>
      <c r="N132" s="248" t="str">
        <f>'5YP'!AD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B134</f>
        <v/>
      </c>
      <c r="M133" s="247" t="str">
        <f>'5YP'!AC134</f>
        <v/>
      </c>
      <c r="N133" s="248" t="str">
        <f>'5YP'!AD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B135</f>
        <v/>
      </c>
      <c r="M134" s="247" t="str">
        <f>'5YP'!AC135</f>
        <v/>
      </c>
      <c r="N134" s="248" t="str">
        <f>'5YP'!AD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B136</f>
        <v/>
      </c>
      <c r="M135" s="247" t="str">
        <f>'5YP'!AC136</f>
        <v/>
      </c>
      <c r="N135" s="248" t="str">
        <f>'5YP'!AD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B137</f>
        <v/>
      </c>
      <c r="M136" s="247" t="str">
        <f>'5YP'!AC137</f>
        <v/>
      </c>
      <c r="N136" s="248" t="str">
        <f>'5YP'!AD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B138</f>
        <v/>
      </c>
      <c r="M137" s="247" t="str">
        <f>'5YP'!AC138</f>
        <v/>
      </c>
      <c r="N137" s="248" t="str">
        <f>'5YP'!AD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B139</f>
        <v/>
      </c>
      <c r="M138" s="247" t="str">
        <f>'5YP'!AC139</f>
        <v/>
      </c>
      <c r="N138" s="248" t="str">
        <f>'5YP'!AD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B140</f>
        <v/>
      </c>
      <c r="M139" s="247" t="str">
        <f>'5YP'!AC140</f>
        <v/>
      </c>
      <c r="N139" s="248" t="str">
        <f>'5YP'!AD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B141</f>
        <v/>
      </c>
      <c r="M140" s="247" t="str">
        <f>'5YP'!AC141</f>
        <v/>
      </c>
      <c r="N140" s="248" t="str">
        <f>'5YP'!AD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B142</f>
        <v/>
      </c>
      <c r="M141" s="247" t="str">
        <f>'5YP'!AC142</f>
        <v/>
      </c>
      <c r="N141" s="248" t="str">
        <f>'5YP'!AD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B143</f>
        <v/>
      </c>
      <c r="M142" s="247" t="str">
        <f>'5YP'!AC143</f>
        <v/>
      </c>
      <c r="N142" s="248" t="str">
        <f>'5YP'!AD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B144</f>
        <v/>
      </c>
      <c r="M143" s="247" t="str">
        <f>'5YP'!AC144</f>
        <v/>
      </c>
      <c r="N143" s="248" t="str">
        <f>'5YP'!AD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B145</f>
        <v/>
      </c>
      <c r="M144" s="247" t="str">
        <f>'5YP'!AC145</f>
        <v/>
      </c>
      <c r="N144" s="248" t="str">
        <f>'5YP'!AD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B146</f>
        <v/>
      </c>
      <c r="M145" s="247" t="str">
        <f>'5YP'!AC146</f>
        <v/>
      </c>
      <c r="N145" s="248" t="str">
        <f>'5YP'!AD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B147</f>
        <v/>
      </c>
      <c r="M146" s="247" t="str">
        <f>'5YP'!AC147</f>
        <v/>
      </c>
      <c r="N146" s="248" t="str">
        <f>'5YP'!AD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B148</f>
        <v/>
      </c>
      <c r="M147" s="247" t="str">
        <f>'5YP'!AC148</f>
        <v/>
      </c>
      <c r="N147" s="248" t="str">
        <f>'5YP'!AD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B149</f>
        <v/>
      </c>
      <c r="M148" s="247" t="str">
        <f>'5YP'!AC149</f>
        <v/>
      </c>
      <c r="N148" s="248" t="str">
        <f>'5YP'!AD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B150</f>
        <v/>
      </c>
      <c r="M149" s="247" t="str">
        <f>'5YP'!AC150</f>
        <v/>
      </c>
      <c r="N149" s="248" t="str">
        <f>'5YP'!AD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B151</f>
        <v/>
      </c>
      <c r="M150" s="247" t="str">
        <f>'5YP'!AC151</f>
        <v/>
      </c>
      <c r="N150" s="248" t="str">
        <f>'5YP'!AD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B152</f>
        <v/>
      </c>
      <c r="M151" s="247" t="str">
        <f>'5YP'!AC152</f>
        <v/>
      </c>
      <c r="N151" s="248" t="str">
        <f>'5YP'!AD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B153</f>
        <v/>
      </c>
      <c r="M152" s="247" t="str">
        <f>'5YP'!AC153</f>
        <v/>
      </c>
      <c r="N152" s="248" t="str">
        <f>'5YP'!AD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B154</f>
        <v/>
      </c>
      <c r="M153" s="247" t="str">
        <f>'5YP'!AC154</f>
        <v/>
      </c>
      <c r="N153" s="248" t="str">
        <f>'5YP'!AD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B155</f>
        <v/>
      </c>
      <c r="M154" s="247" t="str">
        <f>'5YP'!AC155</f>
        <v/>
      </c>
      <c r="N154" s="248" t="str">
        <f>'5YP'!AD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B156</f>
        <v/>
      </c>
      <c r="M155" s="247" t="str">
        <f>'5YP'!AC156</f>
        <v/>
      </c>
      <c r="N155" s="248" t="str">
        <f>'5YP'!AD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B157</f>
        <v/>
      </c>
      <c r="M156" s="247" t="str">
        <f>'5YP'!AC157</f>
        <v/>
      </c>
      <c r="N156" s="248" t="str">
        <f>'5YP'!AD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B158</f>
        <v/>
      </c>
      <c r="M157" s="247" t="str">
        <f>'5YP'!AC158</f>
        <v/>
      </c>
      <c r="N157" s="248" t="str">
        <f>'5YP'!AD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B159</f>
        <v/>
      </c>
      <c r="M158" s="247" t="str">
        <f>'5YP'!AC159</f>
        <v/>
      </c>
      <c r="N158" s="248" t="str">
        <f>'5YP'!AD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B160</f>
        <v/>
      </c>
      <c r="M159" s="247" t="str">
        <f>'5YP'!AC160</f>
        <v/>
      </c>
      <c r="N159" s="248" t="str">
        <f>'5YP'!AD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B161</f>
        <v/>
      </c>
      <c r="M160" s="247" t="str">
        <f>'5YP'!AC161</f>
        <v/>
      </c>
      <c r="N160" s="248" t="str">
        <f>'5YP'!AD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B162</f>
        <v/>
      </c>
      <c r="M161" s="247" t="str">
        <f>'5YP'!AC162</f>
        <v/>
      </c>
      <c r="N161" s="248" t="str">
        <f>'5YP'!AD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B163</f>
        <v/>
      </c>
      <c r="M162" s="247" t="str">
        <f>'5YP'!AC163</f>
        <v/>
      </c>
      <c r="N162" s="248" t="str">
        <f>'5YP'!AD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B164</f>
        <v/>
      </c>
      <c r="M163" s="247" t="str">
        <f>'5YP'!AC164</f>
        <v/>
      </c>
      <c r="N163" s="248" t="str">
        <f>'5YP'!AD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B165</f>
        <v/>
      </c>
      <c r="M164" s="247" t="str">
        <f>'5YP'!AC165</f>
        <v/>
      </c>
      <c r="N164" s="248" t="str">
        <f>'5YP'!AD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B166</f>
        <v/>
      </c>
      <c r="M165" s="247" t="str">
        <f>'5YP'!AC166</f>
        <v/>
      </c>
      <c r="N165" s="248" t="str">
        <f>'5YP'!AD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B167</f>
        <v/>
      </c>
      <c r="M166" s="247" t="str">
        <f>'5YP'!AC167</f>
        <v/>
      </c>
      <c r="N166" s="248" t="str">
        <f>'5YP'!AD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B168</f>
        <v/>
      </c>
      <c r="M167" s="247" t="str">
        <f>'5YP'!AC168</f>
        <v/>
      </c>
      <c r="N167" s="248" t="str">
        <f>'5YP'!AD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B169</f>
        <v/>
      </c>
      <c r="M168" s="247" t="str">
        <f>'5YP'!AC169</f>
        <v/>
      </c>
      <c r="N168" s="248" t="str">
        <f>'5YP'!AD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B170</f>
        <v/>
      </c>
      <c r="M169" s="247" t="str">
        <f>'5YP'!AC170</f>
        <v/>
      </c>
      <c r="N169" s="248" t="str">
        <f>'5YP'!AD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B171</f>
        <v/>
      </c>
      <c r="M170" s="247" t="str">
        <f>'5YP'!AC171</f>
        <v/>
      </c>
      <c r="N170" s="248" t="str">
        <f>'5YP'!AD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B172</f>
        <v/>
      </c>
      <c r="M171" s="247" t="str">
        <f>'5YP'!AC172</f>
        <v/>
      </c>
      <c r="N171" s="248" t="str">
        <f>'5YP'!AD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B173</f>
        <v/>
      </c>
      <c r="M172" s="247" t="str">
        <f>'5YP'!AC173</f>
        <v/>
      </c>
      <c r="N172" s="248" t="str">
        <f>'5YP'!AD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B174</f>
        <v/>
      </c>
      <c r="M173" s="247" t="str">
        <f>'5YP'!AC174</f>
        <v/>
      </c>
      <c r="N173" s="248" t="str">
        <f>'5YP'!AD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B175</f>
        <v/>
      </c>
      <c r="M174" s="247" t="str">
        <f>'5YP'!AC175</f>
        <v/>
      </c>
      <c r="N174" s="248" t="str">
        <f>'5YP'!AD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B176</f>
        <v/>
      </c>
      <c r="M175" s="247" t="str">
        <f>'5YP'!AC176</f>
        <v/>
      </c>
      <c r="N175" s="248" t="str">
        <f>'5YP'!AD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B177</f>
        <v/>
      </c>
      <c r="M176" s="247" t="str">
        <f>'5YP'!AC177</f>
        <v/>
      </c>
      <c r="N176" s="248" t="str">
        <f>'5YP'!AD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B178</f>
        <v/>
      </c>
      <c r="M177" s="247" t="str">
        <f>'5YP'!AC178</f>
        <v/>
      </c>
      <c r="N177" s="248" t="str">
        <f>'5YP'!AD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B179</f>
        <v/>
      </c>
      <c r="M178" s="247" t="str">
        <f>'5YP'!AC179</f>
        <v/>
      </c>
      <c r="N178" s="248" t="str">
        <f>'5YP'!AD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B180</f>
        <v/>
      </c>
      <c r="M179" s="247" t="str">
        <f>'5YP'!AC180</f>
        <v/>
      </c>
      <c r="N179" s="248" t="str">
        <f>'5YP'!AD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B181</f>
        <v/>
      </c>
      <c r="M180" s="247" t="str">
        <f>'5YP'!AC181</f>
        <v/>
      </c>
      <c r="N180" s="248" t="str">
        <f>'5YP'!AD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B182</f>
        <v/>
      </c>
      <c r="M181" s="247" t="str">
        <f>'5YP'!AC182</f>
        <v/>
      </c>
      <c r="N181" s="248" t="str">
        <f>'5YP'!AD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B183</f>
        <v/>
      </c>
      <c r="M182" s="247" t="str">
        <f>'5YP'!AC183</f>
        <v/>
      </c>
      <c r="N182" s="248" t="str">
        <f>'5YP'!AD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B184</f>
        <v/>
      </c>
      <c r="M183" s="247" t="str">
        <f>'5YP'!AC184</f>
        <v/>
      </c>
      <c r="N183" s="248" t="str">
        <f>'5YP'!AD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B185</f>
        <v/>
      </c>
      <c r="M184" s="247" t="str">
        <f>'5YP'!AC185</f>
        <v/>
      </c>
      <c r="N184" s="248" t="str">
        <f>'5YP'!AD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B186</f>
        <v/>
      </c>
      <c r="M185" s="247" t="str">
        <f>'5YP'!AC186</f>
        <v/>
      </c>
      <c r="N185" s="248" t="str">
        <f>'5YP'!AD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B187</f>
        <v/>
      </c>
      <c r="M186" s="247" t="str">
        <f>'5YP'!AC187</f>
        <v/>
      </c>
      <c r="N186" s="248" t="str">
        <f>'5YP'!AD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B188</f>
        <v/>
      </c>
      <c r="M187" s="247" t="str">
        <f>'5YP'!AC188</f>
        <v/>
      </c>
      <c r="N187" s="248" t="str">
        <f>'5YP'!AD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B189</f>
        <v/>
      </c>
      <c r="M188" s="247" t="str">
        <f>'5YP'!AC189</f>
        <v/>
      </c>
      <c r="N188" s="248" t="str">
        <f>'5YP'!AD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B190</f>
        <v/>
      </c>
      <c r="M189" s="247" t="str">
        <f>'5YP'!AC190</f>
        <v/>
      </c>
      <c r="N189" s="248" t="str">
        <f>'5YP'!AD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B191</f>
        <v/>
      </c>
      <c r="M190" s="247" t="str">
        <f>'5YP'!AC191</f>
        <v/>
      </c>
      <c r="N190" s="248" t="str">
        <f>'5YP'!AD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B192</f>
        <v/>
      </c>
      <c r="M191" s="247" t="str">
        <f>'5YP'!AC192</f>
        <v/>
      </c>
      <c r="N191" s="248" t="str">
        <f>'5YP'!AD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B193</f>
        <v/>
      </c>
      <c r="M192" s="247" t="str">
        <f>'5YP'!AC193</f>
        <v/>
      </c>
      <c r="N192" s="248" t="str">
        <f>'5YP'!AD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B194</f>
        <v/>
      </c>
      <c r="M193" s="247" t="str">
        <f>'5YP'!AC194</f>
        <v/>
      </c>
      <c r="N193" s="248" t="str">
        <f>'5YP'!AD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B195</f>
        <v/>
      </c>
      <c r="M194" s="247" t="str">
        <f>'5YP'!AC195</f>
        <v/>
      </c>
      <c r="N194" s="248" t="str">
        <f>'5YP'!AD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B196</f>
        <v/>
      </c>
      <c r="M195" s="247" t="str">
        <f>'5YP'!AC196</f>
        <v/>
      </c>
      <c r="N195" s="248" t="str">
        <f>'5YP'!AD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B197</f>
        <v/>
      </c>
      <c r="M196" s="247" t="str">
        <f>'5YP'!AC197</f>
        <v/>
      </c>
      <c r="N196" s="248" t="str">
        <f>'5YP'!AD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B198</f>
        <v/>
      </c>
      <c r="M197" s="247" t="str">
        <f>'5YP'!AC198</f>
        <v/>
      </c>
      <c r="N197" s="248" t="str">
        <f>'5YP'!AD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B199</f>
        <v/>
      </c>
      <c r="M198" s="247" t="str">
        <f>'5YP'!AC199</f>
        <v/>
      </c>
      <c r="N198" s="248" t="str">
        <f>'5YP'!AD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B200</f>
        <v/>
      </c>
      <c r="M199" s="247" t="str">
        <f>'5YP'!AC200</f>
        <v/>
      </c>
      <c r="N199" s="248" t="str">
        <f>'5YP'!AD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B201</f>
        <v/>
      </c>
      <c r="M200" s="247" t="str">
        <f>'5YP'!AC201</f>
        <v/>
      </c>
      <c r="N200" s="248" t="str">
        <f>'5YP'!AD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B202</f>
        <v/>
      </c>
      <c r="M201" s="247" t="str">
        <f>'5YP'!AC202</f>
        <v/>
      </c>
      <c r="N201" s="248" t="str">
        <f>'5YP'!AD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B203</f>
        <v/>
      </c>
      <c r="M202" s="247" t="str">
        <f>'5YP'!AC203</f>
        <v/>
      </c>
      <c r="N202" s="248" t="str">
        <f>'5YP'!AD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B204</f>
        <v/>
      </c>
      <c r="M203" s="247" t="str">
        <f>'5YP'!AC204</f>
        <v/>
      </c>
      <c r="N203" s="248" t="str">
        <f>'5YP'!AD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B205</f>
        <v/>
      </c>
      <c r="M204" s="247" t="str">
        <f>'5YP'!AC205</f>
        <v/>
      </c>
      <c r="N204" s="248" t="str">
        <f>'5YP'!AD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B206</f>
        <v/>
      </c>
      <c r="M205" s="247" t="str">
        <f>'5YP'!AC206</f>
        <v/>
      </c>
      <c r="N205" s="248" t="str">
        <f>'5YP'!AD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B207</f>
        <v/>
      </c>
      <c r="M206" s="247" t="str">
        <f>'5YP'!AC207</f>
        <v/>
      </c>
      <c r="N206" s="248" t="str">
        <f>'5YP'!AD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B208</f>
        <v/>
      </c>
      <c r="M207" s="247" t="str">
        <f>'5YP'!AC208</f>
        <v/>
      </c>
      <c r="N207" s="248" t="str">
        <f>'5YP'!AD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B209</f>
        <v/>
      </c>
      <c r="M208" s="247" t="str">
        <f>'5YP'!AC209</f>
        <v/>
      </c>
      <c r="N208" s="248" t="str">
        <f>'5YP'!AD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B210</f>
        <v/>
      </c>
      <c r="M209" s="247" t="str">
        <f>'5YP'!AC210</f>
        <v/>
      </c>
      <c r="N209" s="248" t="str">
        <f>'5YP'!AD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B211</f>
        <v/>
      </c>
      <c r="M210" s="247" t="str">
        <f>'5YP'!AC211</f>
        <v/>
      </c>
      <c r="N210" s="248" t="str">
        <f>'5YP'!AD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B212</f>
        <v/>
      </c>
      <c r="M211" s="247" t="str">
        <f>'5YP'!AC212</f>
        <v/>
      </c>
      <c r="N211" s="248" t="str">
        <f>'5YP'!AD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B213</f>
        <v/>
      </c>
      <c r="M212" s="247" t="str">
        <f>'5YP'!AC213</f>
        <v/>
      </c>
      <c r="N212" s="248" t="str">
        <f>'5YP'!AD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B214</f>
        <v/>
      </c>
      <c r="M213" s="247" t="str">
        <f>'5YP'!AC214</f>
        <v/>
      </c>
      <c r="N213" s="248" t="str">
        <f>'5YP'!AD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B215</f>
        <v/>
      </c>
      <c r="M214" s="247" t="str">
        <f>'5YP'!AC215</f>
        <v/>
      </c>
      <c r="N214" s="248" t="str">
        <f>'5YP'!AD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B216</f>
        <v/>
      </c>
      <c r="M215" s="247" t="str">
        <f>'5YP'!AC216</f>
        <v/>
      </c>
      <c r="N215" s="248" t="str">
        <f>'5YP'!AD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B217</f>
        <v/>
      </c>
      <c r="M216" s="247" t="str">
        <f>'5YP'!AC217</f>
        <v/>
      </c>
      <c r="N216" s="248" t="str">
        <f>'5YP'!AD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B218</f>
        <v/>
      </c>
      <c r="M217" s="247" t="str">
        <f>'5YP'!AC218</f>
        <v/>
      </c>
      <c r="N217" s="248" t="str">
        <f>'5YP'!AD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B219</f>
        <v/>
      </c>
      <c r="M218" s="247" t="str">
        <f>'5YP'!AC219</f>
        <v/>
      </c>
      <c r="N218" s="248" t="str">
        <f>'5YP'!AD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B220</f>
        <v/>
      </c>
      <c r="M219" s="247" t="str">
        <f>'5YP'!AC220</f>
        <v/>
      </c>
      <c r="N219" s="248" t="str">
        <f>'5YP'!AD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B221</f>
        <v/>
      </c>
      <c r="M220" s="247" t="str">
        <f>'5YP'!AC221</f>
        <v/>
      </c>
      <c r="N220" s="248" t="str">
        <f>'5YP'!AD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B222</f>
        <v/>
      </c>
      <c r="M221" s="247" t="str">
        <f>'5YP'!AC222</f>
        <v/>
      </c>
      <c r="N221" s="248" t="str">
        <f>'5YP'!AD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B223</f>
        <v/>
      </c>
      <c r="M222" s="247" t="str">
        <f>'5YP'!AC223</f>
        <v/>
      </c>
      <c r="N222" s="248" t="str">
        <f>'5YP'!AD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B224</f>
        <v/>
      </c>
      <c r="M223" s="247" t="str">
        <f>'5YP'!AC224</f>
        <v/>
      </c>
      <c r="N223" s="248" t="str">
        <f>'5YP'!AD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B225</f>
        <v/>
      </c>
      <c r="M224" s="247" t="str">
        <f>'5YP'!AC225</f>
        <v/>
      </c>
      <c r="N224" s="248" t="str">
        <f>'5YP'!AD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B226</f>
        <v/>
      </c>
      <c r="M225" s="247" t="str">
        <f>'5YP'!AC226</f>
        <v/>
      </c>
      <c r="N225" s="248" t="str">
        <f>'5YP'!AD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B227</f>
        <v/>
      </c>
      <c r="M226" s="247" t="str">
        <f>'5YP'!AC227</f>
        <v/>
      </c>
      <c r="N226" s="248" t="str">
        <f>'5YP'!AD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B228</f>
        <v/>
      </c>
      <c r="M227" s="247" t="str">
        <f>'5YP'!AC228</f>
        <v/>
      </c>
      <c r="N227" s="248" t="str">
        <f>'5YP'!AD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B229</f>
        <v/>
      </c>
      <c r="M228" s="247" t="str">
        <f>'5YP'!AC229</f>
        <v/>
      </c>
      <c r="N228" s="248" t="str">
        <f>'5YP'!AD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B230</f>
        <v/>
      </c>
      <c r="M229" s="247" t="str">
        <f>'5YP'!AC230</f>
        <v/>
      </c>
      <c r="N229" s="248" t="str">
        <f>'5YP'!AD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B231</f>
        <v/>
      </c>
      <c r="M230" s="247" t="str">
        <f>'5YP'!AC231</f>
        <v/>
      </c>
      <c r="N230" s="248" t="str">
        <f>'5YP'!AD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B232</f>
        <v/>
      </c>
      <c r="M231" s="247" t="str">
        <f>'5YP'!AC232</f>
        <v/>
      </c>
      <c r="N231" s="248" t="str">
        <f>'5YP'!AD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B233</f>
        <v/>
      </c>
      <c r="M232" s="247" t="str">
        <f>'5YP'!AC233</f>
        <v/>
      </c>
      <c r="N232" s="248" t="str">
        <f>'5YP'!AD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B234</f>
        <v/>
      </c>
      <c r="M233" s="247" t="str">
        <f>'5YP'!AC234</f>
        <v/>
      </c>
      <c r="N233" s="248" t="str">
        <f>'5YP'!AD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B235</f>
        <v/>
      </c>
      <c r="M234" s="247" t="str">
        <f>'5YP'!AC235</f>
        <v/>
      </c>
      <c r="N234" s="248" t="str">
        <f>'5YP'!AD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B236</f>
        <v/>
      </c>
      <c r="M235" s="247" t="str">
        <f>'5YP'!AC236</f>
        <v/>
      </c>
      <c r="N235" s="248" t="str">
        <f>'5YP'!AD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B237</f>
        <v/>
      </c>
      <c r="M236" s="247" t="str">
        <f>'5YP'!AC237</f>
        <v/>
      </c>
      <c r="N236" s="248" t="str">
        <f>'5YP'!AD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B238</f>
        <v/>
      </c>
      <c r="M237" s="247" t="str">
        <f>'5YP'!AC238</f>
        <v/>
      </c>
      <c r="N237" s="248" t="str">
        <f>'5YP'!AD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B239</f>
        <v/>
      </c>
      <c r="M238" s="247" t="str">
        <f>'5YP'!AC239</f>
        <v/>
      </c>
      <c r="N238" s="248" t="str">
        <f>'5YP'!AD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B240</f>
        <v/>
      </c>
      <c r="M239" s="247" t="str">
        <f>'5YP'!AC240</f>
        <v/>
      </c>
      <c r="N239" s="248" t="str">
        <f>'5YP'!AD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B241</f>
        <v/>
      </c>
      <c r="M240" s="247" t="str">
        <f>'5YP'!AC241</f>
        <v/>
      </c>
      <c r="N240" s="248" t="str">
        <f>'5YP'!AD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B242</f>
        <v/>
      </c>
      <c r="M241" s="247" t="str">
        <f>'5YP'!AC242</f>
        <v/>
      </c>
      <c r="N241" s="248" t="str">
        <f>'5YP'!AD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B243</f>
        <v/>
      </c>
      <c r="M242" s="247" t="str">
        <f>'5YP'!AC243</f>
        <v/>
      </c>
      <c r="N242" s="248" t="str">
        <f>'5YP'!AD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B244</f>
        <v/>
      </c>
      <c r="M243" s="247" t="str">
        <f>'5YP'!AC244</f>
        <v/>
      </c>
      <c r="N243" s="248" t="str">
        <f>'5YP'!AD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B245</f>
        <v/>
      </c>
      <c r="M244" s="247" t="str">
        <f>'5YP'!AC245</f>
        <v/>
      </c>
      <c r="N244" s="248" t="str">
        <f>'5YP'!AD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B246</f>
        <v/>
      </c>
      <c r="M245" s="247" t="str">
        <f>'5YP'!AC246</f>
        <v/>
      </c>
      <c r="N245" s="248" t="str">
        <f>'5YP'!AD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B247</f>
        <v/>
      </c>
      <c r="M246" s="247" t="str">
        <f>'5YP'!AC247</f>
        <v/>
      </c>
      <c r="N246" s="248" t="str">
        <f>'5YP'!AD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B248</f>
        <v/>
      </c>
      <c r="M247" s="247" t="str">
        <f>'5YP'!AC248</f>
        <v/>
      </c>
      <c r="N247" s="248" t="str">
        <f>'5YP'!AD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B249</f>
        <v/>
      </c>
      <c r="M248" s="247" t="str">
        <f>'5YP'!AC249</f>
        <v/>
      </c>
      <c r="N248" s="248" t="str">
        <f>'5YP'!AD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B250</f>
        <v/>
      </c>
      <c r="M249" s="247" t="str">
        <f>'5YP'!AC250</f>
        <v/>
      </c>
      <c r="N249" s="248" t="str">
        <f>'5YP'!AD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B251</f>
        <v/>
      </c>
      <c r="M250" s="247" t="str">
        <f>'5YP'!AC251</f>
        <v/>
      </c>
      <c r="N250" s="248" t="str">
        <f>'5YP'!AD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B252</f>
        <v/>
      </c>
      <c r="M251" s="247" t="str">
        <f>'5YP'!AC252</f>
        <v/>
      </c>
      <c r="N251" s="248" t="str">
        <f>'5YP'!AD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B253</f>
        <v/>
      </c>
      <c r="M252" s="247" t="str">
        <f>'5YP'!AC253</f>
        <v/>
      </c>
      <c r="N252" s="248" t="str">
        <f>'5YP'!AD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B254</f>
        <v/>
      </c>
      <c r="M253" s="247" t="str">
        <f>'5YP'!AC254</f>
        <v/>
      </c>
      <c r="N253" s="248" t="str">
        <f>'5YP'!AD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B255</f>
        <v/>
      </c>
      <c r="M254" s="247" t="str">
        <f>'5YP'!AC255</f>
        <v/>
      </c>
      <c r="N254" s="248" t="str">
        <f>'5YP'!AD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B256</f>
        <v/>
      </c>
      <c r="M255" s="247" t="str">
        <f>'5YP'!AC256</f>
        <v/>
      </c>
      <c r="N255" s="248" t="str">
        <f>'5YP'!AD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B257</f>
        <v/>
      </c>
      <c r="M256" s="247" t="str">
        <f>'5YP'!AC257</f>
        <v/>
      </c>
      <c r="N256" s="248" t="str">
        <f>'5YP'!AD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B258</f>
        <v/>
      </c>
      <c r="M257" s="247" t="str">
        <f>'5YP'!AC258</f>
        <v/>
      </c>
      <c r="N257" s="248" t="str">
        <f>'5YP'!AD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B259</f>
        <v/>
      </c>
      <c r="M258" s="247" t="str">
        <f>'5YP'!AC259</f>
        <v/>
      </c>
      <c r="N258" s="248" t="str">
        <f>'5YP'!AD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B260</f>
        <v/>
      </c>
      <c r="M259" s="247" t="str">
        <f>'5YP'!AC260</f>
        <v/>
      </c>
      <c r="N259" s="248" t="str">
        <f>'5YP'!AD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B261</f>
        <v/>
      </c>
      <c r="M260" s="247" t="str">
        <f>'5YP'!AC261</f>
        <v/>
      </c>
      <c r="N260" s="248" t="str">
        <f>'5YP'!AD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B262</f>
        <v/>
      </c>
      <c r="M261" s="247" t="str">
        <f>'5YP'!AC262</f>
        <v/>
      </c>
      <c r="N261" s="248" t="str">
        <f>'5YP'!AD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B263</f>
        <v/>
      </c>
      <c r="M262" s="247" t="str">
        <f>'5YP'!AC263</f>
        <v/>
      </c>
      <c r="N262" s="248" t="str">
        <f>'5YP'!AD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B264</f>
        <v/>
      </c>
      <c r="M263" s="247" t="str">
        <f>'5YP'!AC264</f>
        <v/>
      </c>
      <c r="N263" s="248" t="str">
        <f>'5YP'!AD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B265</f>
        <v/>
      </c>
      <c r="M264" s="247" t="str">
        <f>'5YP'!AC265</f>
        <v/>
      </c>
      <c r="N264" s="248" t="str">
        <f>'5YP'!AD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B266</f>
        <v/>
      </c>
      <c r="M265" s="247" t="str">
        <f>'5YP'!AC266</f>
        <v/>
      </c>
      <c r="N265" s="248" t="str">
        <f>'5YP'!AD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B267</f>
        <v/>
      </c>
      <c r="M266" s="247" t="str">
        <f>'5YP'!AC267</f>
        <v/>
      </c>
      <c r="N266" s="248" t="str">
        <f>'5YP'!AD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B268</f>
        <v/>
      </c>
      <c r="M267" s="247" t="str">
        <f>'5YP'!AC268</f>
        <v/>
      </c>
      <c r="N267" s="248" t="str">
        <f>'5YP'!AD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B269</f>
        <v/>
      </c>
      <c r="M268" s="247" t="str">
        <f>'5YP'!AC269</f>
        <v/>
      </c>
      <c r="N268" s="248" t="str">
        <f>'5YP'!AD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B270</f>
        <v/>
      </c>
      <c r="M269" s="247" t="str">
        <f>'5YP'!AC270</f>
        <v/>
      </c>
      <c r="N269" s="248" t="str">
        <f>'5YP'!AD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B271</f>
        <v/>
      </c>
      <c r="M270" s="247" t="str">
        <f>'5YP'!AC271</f>
        <v/>
      </c>
      <c r="N270" s="248" t="str">
        <f>'5YP'!AD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B272</f>
        <v/>
      </c>
      <c r="M271" s="247" t="str">
        <f>'5YP'!AC272</f>
        <v/>
      </c>
      <c r="N271" s="248" t="str">
        <f>'5YP'!AD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B273</f>
        <v/>
      </c>
      <c r="M272" s="247" t="str">
        <f>'5YP'!AC273</f>
        <v/>
      </c>
      <c r="N272" s="248" t="str">
        <f>'5YP'!AD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B274</f>
        <v/>
      </c>
      <c r="M273" s="247" t="str">
        <f>'5YP'!AC274</f>
        <v/>
      </c>
      <c r="N273" s="248" t="str">
        <f>'5YP'!AD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B275</f>
        <v/>
      </c>
      <c r="M274" s="247" t="str">
        <f>'5YP'!AC275</f>
        <v/>
      </c>
      <c r="N274" s="248" t="str">
        <f>'5YP'!AD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B276</f>
        <v/>
      </c>
      <c r="M275" s="247" t="str">
        <f>'5YP'!AC276</f>
        <v/>
      </c>
      <c r="N275" s="248" t="str">
        <f>'5YP'!AD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B277</f>
        <v/>
      </c>
      <c r="M276" s="247" t="str">
        <f>'5YP'!AC277</f>
        <v/>
      </c>
      <c r="N276" s="248" t="str">
        <f>'5YP'!AD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B278</f>
        <v/>
      </c>
      <c r="M277" s="247" t="str">
        <f>'5YP'!AC278</f>
        <v/>
      </c>
      <c r="N277" s="248" t="str">
        <f>'5YP'!AD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B279</f>
        <v/>
      </c>
      <c r="M278" s="247" t="str">
        <f>'5YP'!AC279</f>
        <v/>
      </c>
      <c r="N278" s="248" t="str">
        <f>'5YP'!AD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B280</f>
        <v/>
      </c>
      <c r="M279" s="247" t="str">
        <f>'5YP'!AC280</f>
        <v/>
      </c>
      <c r="N279" s="248" t="str">
        <f>'5YP'!AD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B281</f>
        <v/>
      </c>
      <c r="M280" s="247" t="str">
        <f>'5YP'!AC281</f>
        <v/>
      </c>
      <c r="N280" s="248" t="str">
        <f>'5YP'!AD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B282</f>
        <v/>
      </c>
      <c r="M281" s="247" t="str">
        <f>'5YP'!AC282</f>
        <v/>
      </c>
      <c r="N281" s="248" t="str">
        <f>'5YP'!AD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B283</f>
        <v/>
      </c>
      <c r="M282" s="247" t="str">
        <f>'5YP'!AC283</f>
        <v/>
      </c>
      <c r="N282" s="248" t="str">
        <f>'5YP'!AD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B284</f>
        <v/>
      </c>
      <c r="M283" s="247" t="str">
        <f>'5YP'!AC284</f>
        <v/>
      </c>
      <c r="N283" s="248" t="str">
        <f>'5YP'!AD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B285</f>
        <v/>
      </c>
      <c r="M284" s="247" t="str">
        <f>'5YP'!AC285</f>
        <v/>
      </c>
      <c r="N284" s="248" t="str">
        <f>'5YP'!AD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B286</f>
        <v/>
      </c>
      <c r="M285" s="247" t="str">
        <f>'5YP'!AC286</f>
        <v/>
      </c>
      <c r="N285" s="248" t="str">
        <f>'5YP'!AD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B287</f>
        <v/>
      </c>
      <c r="M286" s="247" t="str">
        <f>'5YP'!AC287</f>
        <v/>
      </c>
      <c r="N286" s="248" t="str">
        <f>'5YP'!AD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B288</f>
        <v/>
      </c>
      <c r="M287" s="247" t="str">
        <f>'5YP'!AC288</f>
        <v/>
      </c>
      <c r="N287" s="248" t="str">
        <f>'5YP'!AD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B289</f>
        <v/>
      </c>
      <c r="M288" s="247" t="str">
        <f>'5YP'!AC289</f>
        <v/>
      </c>
      <c r="N288" s="248" t="str">
        <f>'5YP'!AD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B290</f>
        <v/>
      </c>
      <c r="M289" s="247" t="str">
        <f>'5YP'!AC290</f>
        <v/>
      </c>
      <c r="N289" s="248" t="str">
        <f>'5YP'!AD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B291</f>
        <v/>
      </c>
      <c r="M290" s="247" t="str">
        <f>'5YP'!AC291</f>
        <v/>
      </c>
      <c r="N290" s="248" t="str">
        <f>'5YP'!AD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B292</f>
        <v/>
      </c>
      <c r="M291" s="247" t="str">
        <f>'5YP'!AC292</f>
        <v/>
      </c>
      <c r="N291" s="248" t="str">
        <f>'5YP'!AD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B293</f>
        <v/>
      </c>
      <c r="M292" s="247" t="str">
        <f>'5YP'!AC293</f>
        <v/>
      </c>
      <c r="N292" s="248" t="str">
        <f>'5YP'!AD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B294</f>
        <v/>
      </c>
      <c r="M293" s="247" t="str">
        <f>'5YP'!AC294</f>
        <v/>
      </c>
      <c r="N293" s="248" t="str">
        <f>'5YP'!AD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B295</f>
        <v/>
      </c>
      <c r="M294" s="247" t="str">
        <f>'5YP'!AC295</f>
        <v/>
      </c>
      <c r="N294" s="248" t="str">
        <f>'5YP'!AD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B296</f>
        <v/>
      </c>
      <c r="M295" s="247" t="str">
        <f>'5YP'!AC296</f>
        <v/>
      </c>
      <c r="N295" s="248" t="str">
        <f>'5YP'!AD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B297</f>
        <v/>
      </c>
      <c r="M296" s="247" t="str">
        <f>'5YP'!AC297</f>
        <v/>
      </c>
      <c r="N296" s="248" t="str">
        <f>'5YP'!AD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B298</f>
        <v/>
      </c>
      <c r="M297" s="247" t="str">
        <f>'5YP'!AC298</f>
        <v/>
      </c>
      <c r="N297" s="248" t="str">
        <f>'5YP'!AD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B299</f>
        <v/>
      </c>
      <c r="M298" s="247" t="str">
        <f>'5YP'!AC299</f>
        <v/>
      </c>
      <c r="N298" s="248" t="str">
        <f>'5YP'!AD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B300</f>
        <v/>
      </c>
      <c r="M299" s="247" t="str">
        <f>'5YP'!AC300</f>
        <v/>
      </c>
      <c r="N299" s="248" t="str">
        <f>'5YP'!AD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B301</f>
        <v/>
      </c>
      <c r="M300" s="247" t="str">
        <f>'5YP'!AC301</f>
        <v/>
      </c>
      <c r="N300" s="248" t="str">
        <f>'5YP'!AD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B302</f>
        <v/>
      </c>
      <c r="M301" s="247" t="str">
        <f>'5YP'!AC302</f>
        <v/>
      </c>
      <c r="N301" s="248" t="str">
        <f>'5YP'!AD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B303</f>
        <v/>
      </c>
      <c r="M302" s="247" t="str">
        <f>'5YP'!AC303</f>
        <v/>
      </c>
      <c r="N302" s="248" t="str">
        <f>'5YP'!AD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B304</f>
        <v/>
      </c>
      <c r="M303" s="247" t="str">
        <f>'5YP'!AC304</f>
        <v/>
      </c>
      <c r="N303" s="248" t="str">
        <f>'5YP'!AD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B305</f>
        <v/>
      </c>
      <c r="M304" s="247" t="str">
        <f>'5YP'!AC305</f>
        <v/>
      </c>
      <c r="N304" s="248" t="str">
        <f>'5YP'!AD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B306</f>
        <v/>
      </c>
      <c r="M305" s="247" t="str">
        <f>'5YP'!AC306</f>
        <v/>
      </c>
      <c r="N305" s="248" t="str">
        <f>'5YP'!AD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B307</f>
        <v/>
      </c>
      <c r="M306" s="247" t="str">
        <f>'5YP'!AC307</f>
        <v/>
      </c>
      <c r="N306" s="248" t="str">
        <f>'5YP'!AD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B308</f>
        <v/>
      </c>
      <c r="M307" s="247" t="str">
        <f>'5YP'!AC308</f>
        <v/>
      </c>
      <c r="N307" s="248" t="str">
        <f>'5YP'!AD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B309</f>
        <v/>
      </c>
      <c r="M308" s="247" t="str">
        <f>'5YP'!AC309</f>
        <v/>
      </c>
      <c r="N308" s="248" t="str">
        <f>'5YP'!AD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B310</f>
        <v/>
      </c>
      <c r="M309" s="247" t="str">
        <f>'5YP'!AC310</f>
        <v/>
      </c>
      <c r="N309" s="248" t="str">
        <f>'5YP'!AD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B311</f>
        <v/>
      </c>
      <c r="M310" s="247" t="str">
        <f>'5YP'!AC311</f>
        <v/>
      </c>
      <c r="N310" s="248" t="str">
        <f>'5YP'!AD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B312</f>
        <v/>
      </c>
      <c r="M311" s="247" t="str">
        <f>'5YP'!AC312</f>
        <v/>
      </c>
      <c r="N311" s="248" t="str">
        <f>'5YP'!AD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B313</f>
        <v/>
      </c>
      <c r="M312" s="247" t="str">
        <f>'5YP'!AC313</f>
        <v/>
      </c>
      <c r="N312" s="248" t="str">
        <f>'5YP'!AD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B314</f>
        <v/>
      </c>
      <c r="M313" s="247" t="str">
        <f>'5YP'!AC314</f>
        <v/>
      </c>
      <c r="N313" s="248" t="str">
        <f>'5YP'!AD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B315</f>
        <v/>
      </c>
      <c r="M314" s="247" t="str">
        <f>'5YP'!AC315</f>
        <v/>
      </c>
      <c r="N314" s="248" t="str">
        <f>'5YP'!AD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B316</f>
        <v/>
      </c>
      <c r="M315" s="247" t="str">
        <f>'5YP'!AC316</f>
        <v/>
      </c>
      <c r="N315" s="248" t="str">
        <f>'5YP'!AD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B317</f>
        <v/>
      </c>
      <c r="M316" s="247" t="str">
        <f>'5YP'!AC317</f>
        <v/>
      </c>
      <c r="N316" s="248" t="str">
        <f>'5YP'!AD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B318</f>
        <v/>
      </c>
      <c r="M317" s="247" t="str">
        <f>'5YP'!AC318</f>
        <v/>
      </c>
      <c r="N317" s="248" t="str">
        <f>'5YP'!AD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B319</f>
        <v/>
      </c>
      <c r="M318" s="247" t="str">
        <f>'5YP'!AC319</f>
        <v/>
      </c>
      <c r="N318" s="248" t="str">
        <f>'5YP'!AD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B320</f>
        <v/>
      </c>
      <c r="M319" s="247" t="str">
        <f>'5YP'!AC320</f>
        <v/>
      </c>
      <c r="N319" s="248" t="str">
        <f>'5YP'!AD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B321</f>
        <v/>
      </c>
      <c r="M320" s="247" t="str">
        <f>'5YP'!AC321</f>
        <v/>
      </c>
      <c r="N320" s="248" t="str">
        <f>'5YP'!AD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B322</f>
        <v/>
      </c>
      <c r="M321" s="247" t="str">
        <f>'5YP'!AC322</f>
        <v/>
      </c>
      <c r="N321" s="248" t="str">
        <f>'5YP'!AD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B323</f>
        <v/>
      </c>
      <c r="M322" s="247" t="str">
        <f>'5YP'!AC323</f>
        <v/>
      </c>
      <c r="N322" s="248" t="str">
        <f>'5YP'!AD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B324</f>
        <v/>
      </c>
      <c r="M323" s="247" t="str">
        <f>'5YP'!AC324</f>
        <v/>
      </c>
      <c r="N323" s="248" t="str">
        <f>'5YP'!AD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B325</f>
        <v/>
      </c>
      <c r="M324" s="247" t="str">
        <f>'5YP'!AC325</f>
        <v/>
      </c>
      <c r="N324" s="248" t="str">
        <f>'5YP'!AD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B326</f>
        <v/>
      </c>
      <c r="M325" s="247" t="str">
        <f>'5YP'!AC326</f>
        <v/>
      </c>
      <c r="N325" s="248" t="str">
        <f>'5YP'!AD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B327</f>
        <v/>
      </c>
      <c r="M326" s="247" t="str">
        <f>'5YP'!AC327</f>
        <v/>
      </c>
      <c r="N326" s="248" t="str">
        <f>'5YP'!AD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B328</f>
        <v/>
      </c>
      <c r="M327" s="247" t="str">
        <f>'5YP'!AC328</f>
        <v/>
      </c>
      <c r="N327" s="248" t="str">
        <f>'5YP'!AD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B329</f>
        <v/>
      </c>
      <c r="M328" s="247" t="str">
        <f>'5YP'!AC329</f>
        <v/>
      </c>
      <c r="N328" s="248" t="str">
        <f>'5YP'!AD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B330</f>
        <v/>
      </c>
      <c r="M329" s="247" t="str">
        <f>'5YP'!AC330</f>
        <v/>
      </c>
      <c r="N329" s="248" t="str">
        <f>'5YP'!AD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B331</f>
        <v/>
      </c>
      <c r="M330" s="247" t="str">
        <f>'5YP'!AC331</f>
        <v/>
      </c>
      <c r="N330" s="248" t="str">
        <f>'5YP'!AD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B332</f>
        <v/>
      </c>
      <c r="M331" s="247" t="str">
        <f>'5YP'!AC332</f>
        <v/>
      </c>
      <c r="N331" s="248" t="str">
        <f>'5YP'!AD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B333</f>
        <v/>
      </c>
      <c r="M332" s="247" t="str">
        <f>'5YP'!AC333</f>
        <v/>
      </c>
      <c r="N332" s="248" t="str">
        <f>'5YP'!AD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B334</f>
        <v/>
      </c>
      <c r="M333" s="247" t="str">
        <f>'5YP'!AC334</f>
        <v/>
      </c>
      <c r="N333" s="248" t="str">
        <f>'5YP'!AD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B335</f>
        <v/>
      </c>
      <c r="M334" s="247" t="str">
        <f>'5YP'!AC335</f>
        <v/>
      </c>
      <c r="N334" s="248" t="str">
        <f>'5YP'!AD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B336</f>
        <v/>
      </c>
      <c r="M335" s="247" t="str">
        <f>'5YP'!AC336</f>
        <v/>
      </c>
      <c r="N335" s="248" t="str">
        <f>'5YP'!AD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B337</f>
        <v/>
      </c>
      <c r="M336" s="247" t="str">
        <f>'5YP'!AC337</f>
        <v/>
      </c>
      <c r="N336" s="248" t="str">
        <f>'5YP'!AD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B338</f>
        <v/>
      </c>
      <c r="M337" s="247" t="str">
        <f>'5YP'!AC338</f>
        <v/>
      </c>
      <c r="N337" s="248" t="str">
        <f>'5YP'!AD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B339</f>
        <v/>
      </c>
      <c r="M338" s="247" t="str">
        <f>'5YP'!AC339</f>
        <v/>
      </c>
      <c r="N338" s="248" t="str">
        <f>'5YP'!AD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B340</f>
        <v/>
      </c>
      <c r="M339" s="247" t="str">
        <f>'5YP'!AC340</f>
        <v/>
      </c>
      <c r="N339" s="248" t="str">
        <f>'5YP'!AD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B341</f>
        <v/>
      </c>
      <c r="M340" s="247" t="str">
        <f>'5YP'!AC341</f>
        <v/>
      </c>
      <c r="N340" s="248" t="str">
        <f>'5YP'!AD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B342</f>
        <v/>
      </c>
      <c r="M341" s="247" t="str">
        <f>'5YP'!AC342</f>
        <v/>
      </c>
      <c r="N341" s="248" t="str">
        <f>'5YP'!AD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B343</f>
        <v/>
      </c>
      <c r="M342" s="247" t="str">
        <f>'5YP'!AC343</f>
        <v/>
      </c>
      <c r="N342" s="248" t="str">
        <f>'5YP'!AD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B344</f>
        <v/>
      </c>
      <c r="M343" s="247" t="str">
        <f>'5YP'!AC344</f>
        <v/>
      </c>
      <c r="N343" s="248" t="str">
        <f>'5YP'!AD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B345</f>
        <v/>
      </c>
      <c r="M344" s="247" t="str">
        <f>'5YP'!AC345</f>
        <v/>
      </c>
      <c r="N344" s="248" t="str">
        <f>'5YP'!AD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B346</f>
        <v/>
      </c>
      <c r="M345" s="247" t="str">
        <f>'5YP'!AC346</f>
        <v/>
      </c>
      <c r="N345" s="248" t="str">
        <f>'5YP'!AD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B347</f>
        <v/>
      </c>
      <c r="M346" s="247" t="str">
        <f>'5YP'!AC347</f>
        <v/>
      </c>
      <c r="N346" s="248" t="str">
        <f>'5YP'!AD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B348</f>
        <v/>
      </c>
      <c r="M347" s="247" t="str">
        <f>'5YP'!AC348</f>
        <v/>
      </c>
      <c r="N347" s="248" t="str">
        <f>'5YP'!AD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B349</f>
        <v/>
      </c>
      <c r="M348" s="247" t="str">
        <f>'5YP'!AC349</f>
        <v/>
      </c>
      <c r="N348" s="248" t="str">
        <f>'5YP'!AD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B350</f>
        <v/>
      </c>
      <c r="M349" s="247" t="str">
        <f>'5YP'!AC350</f>
        <v/>
      </c>
      <c r="N349" s="248" t="str">
        <f>'5YP'!AD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B351</f>
        <v/>
      </c>
      <c r="M350" s="247" t="str">
        <f>'5YP'!AC351</f>
        <v/>
      </c>
      <c r="N350" s="248" t="str">
        <f>'5YP'!AD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B352</f>
        <v/>
      </c>
      <c r="M351" s="247" t="str">
        <f>'5YP'!AC352</f>
        <v/>
      </c>
      <c r="N351" s="248" t="str">
        <f>'5YP'!AD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B353</f>
        <v/>
      </c>
      <c r="M352" s="247" t="str">
        <f>'5YP'!AC353</f>
        <v/>
      </c>
      <c r="N352" s="248" t="str">
        <f>'5YP'!AD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B354</f>
        <v/>
      </c>
      <c r="M353" s="247" t="str">
        <f>'5YP'!AC354</f>
        <v/>
      </c>
      <c r="N353" s="248" t="str">
        <f>'5YP'!AD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B355</f>
        <v/>
      </c>
      <c r="M354" s="247" t="str">
        <f>'5YP'!AC355</f>
        <v/>
      </c>
      <c r="N354" s="248" t="str">
        <f>'5YP'!AD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B356</f>
        <v/>
      </c>
      <c r="M355" s="247" t="str">
        <f>'5YP'!AC356</f>
        <v/>
      </c>
      <c r="N355" s="248" t="str">
        <f>'5YP'!AD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B357</f>
        <v/>
      </c>
      <c r="M356" s="247" t="str">
        <f>'5YP'!AC357</f>
        <v/>
      </c>
      <c r="N356" s="248" t="str">
        <f>'5YP'!AD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B358</f>
        <v/>
      </c>
      <c r="M357" s="247" t="str">
        <f>'5YP'!AC358</f>
        <v/>
      </c>
      <c r="N357" s="248" t="str">
        <f>'5YP'!AD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B359</f>
        <v/>
      </c>
      <c r="M358" s="247" t="str">
        <f>'5YP'!AC359</f>
        <v/>
      </c>
      <c r="N358" s="248" t="str">
        <f>'5YP'!AD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B360</f>
        <v/>
      </c>
      <c r="M359" s="247" t="str">
        <f>'5YP'!AC360</f>
        <v/>
      </c>
      <c r="N359" s="248" t="str">
        <f>'5YP'!AD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B361</f>
        <v/>
      </c>
      <c r="M360" s="247" t="str">
        <f>'5YP'!AC361</f>
        <v/>
      </c>
      <c r="N360" s="248" t="str">
        <f>'5YP'!AD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B362</f>
        <v/>
      </c>
      <c r="M361" s="247" t="str">
        <f>'5YP'!AC362</f>
        <v/>
      </c>
      <c r="N361" s="248" t="str">
        <f>'5YP'!AD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B363</f>
        <v/>
      </c>
      <c r="M362" s="247" t="str">
        <f>'5YP'!AC363</f>
        <v/>
      </c>
      <c r="N362" s="248" t="str">
        <f>'5YP'!AD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B364</f>
        <v/>
      </c>
      <c r="M363" s="247" t="str">
        <f>'5YP'!AC364</f>
        <v/>
      </c>
      <c r="N363" s="248" t="str">
        <f>'5YP'!AD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B365</f>
        <v/>
      </c>
      <c r="M364" s="247" t="str">
        <f>'5YP'!AC365</f>
        <v/>
      </c>
      <c r="N364" s="248" t="str">
        <f>'5YP'!AD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B366</f>
        <v/>
      </c>
      <c r="M365" s="247" t="str">
        <f>'5YP'!AC366</f>
        <v/>
      </c>
      <c r="N365" s="248" t="str">
        <f>'5YP'!AD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B367</f>
        <v/>
      </c>
      <c r="M366" s="247" t="str">
        <f>'5YP'!AC367</f>
        <v/>
      </c>
      <c r="N366" s="248" t="str">
        <f>'5YP'!AD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B368</f>
        <v/>
      </c>
      <c r="M367" s="247" t="str">
        <f>'5YP'!AC368</f>
        <v/>
      </c>
      <c r="N367" s="248" t="str">
        <f>'5YP'!AD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B369</f>
        <v/>
      </c>
      <c r="M368" s="247" t="str">
        <f>'5YP'!AC369</f>
        <v/>
      </c>
      <c r="N368" s="248" t="str">
        <f>'5YP'!AD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B370</f>
        <v/>
      </c>
      <c r="M369" s="247" t="str">
        <f>'5YP'!AC370</f>
        <v/>
      </c>
      <c r="N369" s="248" t="str">
        <f>'5YP'!AD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B371</f>
        <v/>
      </c>
      <c r="M370" s="247" t="str">
        <f>'5YP'!AC371</f>
        <v/>
      </c>
      <c r="N370" s="248" t="str">
        <f>'5YP'!AD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B372</f>
        <v/>
      </c>
      <c r="M371" s="247" t="str">
        <f>'5YP'!AC372</f>
        <v/>
      </c>
      <c r="N371" s="248" t="str">
        <f>'5YP'!AD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B373</f>
        <v/>
      </c>
      <c r="M372" s="247" t="str">
        <f>'5YP'!AC373</f>
        <v/>
      </c>
      <c r="N372" s="248" t="str">
        <f>'5YP'!AD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B374</f>
        <v/>
      </c>
      <c r="M373" s="247" t="str">
        <f>'5YP'!AC374</f>
        <v/>
      </c>
      <c r="N373" s="248" t="str">
        <f>'5YP'!AD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B375</f>
        <v/>
      </c>
      <c r="M374" s="247" t="str">
        <f>'5YP'!AC375</f>
        <v/>
      </c>
      <c r="N374" s="248" t="str">
        <f>'5YP'!AD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B376</f>
        <v/>
      </c>
      <c r="M375" s="247" t="str">
        <f>'5YP'!AC376</f>
        <v/>
      </c>
      <c r="N375" s="248" t="str">
        <f>'5YP'!AD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B377</f>
        <v/>
      </c>
      <c r="M376" s="247" t="str">
        <f>'5YP'!AC377</f>
        <v/>
      </c>
      <c r="N376" s="248" t="str">
        <f>'5YP'!AD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B378</f>
        <v/>
      </c>
      <c r="M377" s="247" t="str">
        <f>'5YP'!AC378</f>
        <v/>
      </c>
      <c r="N377" s="248" t="str">
        <f>'5YP'!AD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B379</f>
        <v/>
      </c>
      <c r="M378" s="247" t="str">
        <f>'5YP'!AC379</f>
        <v/>
      </c>
      <c r="N378" s="248" t="str">
        <f>'5YP'!AD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B380</f>
        <v/>
      </c>
      <c r="M379" s="247" t="str">
        <f>'5YP'!AC380</f>
        <v/>
      </c>
      <c r="N379" s="248" t="str">
        <f>'5YP'!AD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B381</f>
        <v/>
      </c>
      <c r="M380" s="247" t="str">
        <f>'5YP'!AC381</f>
        <v/>
      </c>
      <c r="N380" s="248" t="str">
        <f>'5YP'!AD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B382</f>
        <v/>
      </c>
      <c r="M381" s="247" t="str">
        <f>'5YP'!AC382</f>
        <v/>
      </c>
      <c r="N381" s="248" t="str">
        <f>'5YP'!AD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B383</f>
        <v/>
      </c>
      <c r="M382" s="247" t="str">
        <f>'5YP'!AC383</f>
        <v/>
      </c>
      <c r="N382" s="248" t="str">
        <f>'5YP'!AD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B384</f>
        <v/>
      </c>
      <c r="M383" s="247" t="str">
        <f>'5YP'!AC384</f>
        <v/>
      </c>
      <c r="N383" s="248" t="str">
        <f>'5YP'!AD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B385</f>
        <v/>
      </c>
      <c r="M384" s="247" t="str">
        <f>'5YP'!AC385</f>
        <v/>
      </c>
      <c r="N384" s="248" t="str">
        <f>'5YP'!AD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B386</f>
        <v/>
      </c>
      <c r="M385" s="247" t="str">
        <f>'5YP'!AC386</f>
        <v/>
      </c>
      <c r="N385" s="248" t="str">
        <f>'5YP'!AD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B387</f>
        <v/>
      </c>
      <c r="M386" s="247" t="str">
        <f>'5YP'!AC387</f>
        <v/>
      </c>
      <c r="N386" s="248" t="str">
        <f>'5YP'!AD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B388</f>
        <v/>
      </c>
      <c r="M387" s="247" t="str">
        <f>'5YP'!AC388</f>
        <v/>
      </c>
      <c r="N387" s="248" t="str">
        <f>'5YP'!AD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B389</f>
        <v/>
      </c>
      <c r="M388" s="247" t="str">
        <f>'5YP'!AC389</f>
        <v/>
      </c>
      <c r="N388" s="248" t="str">
        <f>'5YP'!AD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B390</f>
        <v/>
      </c>
      <c r="M389" s="247" t="str">
        <f>'5YP'!AC390</f>
        <v/>
      </c>
      <c r="N389" s="248" t="str">
        <f>'5YP'!AD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B391</f>
        <v/>
      </c>
      <c r="M390" s="247" t="str">
        <f>'5YP'!AC391</f>
        <v/>
      </c>
      <c r="N390" s="248" t="str">
        <f>'5YP'!AD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B392</f>
        <v/>
      </c>
      <c r="M391" s="247" t="str">
        <f>'5YP'!AC392</f>
        <v/>
      </c>
      <c r="N391" s="248" t="str">
        <f>'5YP'!AD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B393</f>
        <v/>
      </c>
      <c r="M392" s="247" t="str">
        <f>'5YP'!AC393</f>
        <v/>
      </c>
      <c r="N392" s="248" t="str">
        <f>'5YP'!AD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B394</f>
        <v/>
      </c>
      <c r="M393" s="247" t="str">
        <f>'5YP'!AC394</f>
        <v/>
      </c>
      <c r="N393" s="248" t="str">
        <f>'5YP'!AD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B395</f>
        <v/>
      </c>
      <c r="M394" s="247" t="str">
        <f>'5YP'!AC395</f>
        <v/>
      </c>
      <c r="N394" s="248" t="str">
        <f>'5YP'!AD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B396</f>
        <v/>
      </c>
      <c r="M395" s="247" t="str">
        <f>'5YP'!AC396</f>
        <v/>
      </c>
      <c r="N395" s="248" t="str">
        <f>'5YP'!AD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B397</f>
        <v/>
      </c>
      <c r="M396" s="247" t="str">
        <f>'5YP'!AC397</f>
        <v/>
      </c>
      <c r="N396" s="248" t="str">
        <f>'5YP'!AD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B398</f>
        <v/>
      </c>
      <c r="M397" s="247" t="str">
        <f>'5YP'!AC398</f>
        <v/>
      </c>
      <c r="N397" s="248" t="str">
        <f>'5YP'!AD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B399</f>
        <v/>
      </c>
      <c r="M398" s="247" t="str">
        <f>'5YP'!AC399</f>
        <v/>
      </c>
      <c r="N398" s="248" t="str">
        <f>'5YP'!AD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B400</f>
        <v/>
      </c>
      <c r="M399" s="247" t="str">
        <f>'5YP'!AC400</f>
        <v/>
      </c>
      <c r="N399" s="248" t="str">
        <f>'5YP'!AD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B401</f>
        <v/>
      </c>
      <c r="M400" s="247" t="str">
        <f>'5YP'!AC401</f>
        <v/>
      </c>
      <c r="N400" s="248" t="str">
        <f>'5YP'!AD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B402</f>
        <v/>
      </c>
      <c r="M401" s="247" t="str">
        <f>'5YP'!AC402</f>
        <v/>
      </c>
      <c r="N401" s="248" t="str">
        <f>'5YP'!AD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B403</f>
        <v/>
      </c>
      <c r="M402" s="247" t="str">
        <f>'5YP'!AC403</f>
        <v/>
      </c>
      <c r="N402" s="248" t="str">
        <f>'5YP'!AD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B404</f>
        <v/>
      </c>
      <c r="M403" s="247" t="str">
        <f>'5YP'!AC404</f>
        <v/>
      </c>
      <c r="N403" s="248" t="str">
        <f>'5YP'!AD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B405</f>
        <v/>
      </c>
      <c r="M404" s="247" t="str">
        <f>'5YP'!AC405</f>
        <v/>
      </c>
      <c r="N404" s="248" t="str">
        <f>'5YP'!AD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B406</f>
        <v/>
      </c>
      <c r="M405" s="247" t="str">
        <f>'5YP'!AC406</f>
        <v/>
      </c>
      <c r="N405" s="248" t="str">
        <f>'5YP'!AD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B407</f>
        <v/>
      </c>
      <c r="M406" s="247" t="str">
        <f>'5YP'!AC407</f>
        <v/>
      </c>
      <c r="N406" s="248" t="str">
        <f>'5YP'!AD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B408</f>
        <v/>
      </c>
      <c r="M407" s="247" t="str">
        <f>'5YP'!AC408</f>
        <v/>
      </c>
      <c r="N407" s="248" t="str">
        <f>'5YP'!AD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B409</f>
        <v/>
      </c>
      <c r="M408" s="247" t="str">
        <f>'5YP'!AC409</f>
        <v/>
      </c>
      <c r="N408" s="248" t="str">
        <f>'5YP'!AD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B410</f>
        <v/>
      </c>
      <c r="M409" s="247" t="str">
        <f>'5YP'!AC410</f>
        <v/>
      </c>
      <c r="N409" s="248" t="str">
        <f>'5YP'!AD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B411</f>
        <v/>
      </c>
      <c r="M410" s="247" t="str">
        <f>'5YP'!AC411</f>
        <v/>
      </c>
      <c r="N410" s="248" t="str">
        <f>'5YP'!AD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B412</f>
        <v/>
      </c>
      <c r="M411" s="247" t="str">
        <f>'5YP'!AC412</f>
        <v/>
      </c>
      <c r="N411" s="248" t="str">
        <f>'5YP'!AD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B413</f>
        <v/>
      </c>
      <c r="M412" s="247" t="str">
        <f>'5YP'!AC413</f>
        <v/>
      </c>
      <c r="N412" s="248" t="str">
        <f>'5YP'!AD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B414</f>
        <v/>
      </c>
      <c r="M413" s="247" t="str">
        <f>'5YP'!AC414</f>
        <v/>
      </c>
      <c r="N413" s="248" t="str">
        <f>'5YP'!AD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B415</f>
        <v/>
      </c>
      <c r="M414" s="247" t="str">
        <f>'5YP'!AC415</f>
        <v/>
      </c>
      <c r="N414" s="248" t="str">
        <f>'5YP'!AD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B416</f>
        <v/>
      </c>
      <c r="M415" s="247" t="str">
        <f>'5YP'!AC416</f>
        <v/>
      </c>
      <c r="N415" s="248" t="str">
        <f>'5YP'!AD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B417</f>
        <v/>
      </c>
      <c r="M416" s="247" t="str">
        <f>'5YP'!AC417</f>
        <v/>
      </c>
      <c r="N416" s="248" t="str">
        <f>'5YP'!AD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B418</f>
        <v/>
      </c>
      <c r="M417" s="247" t="str">
        <f>'5YP'!AC418</f>
        <v/>
      </c>
      <c r="N417" s="248" t="str">
        <f>'5YP'!AD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B419</f>
        <v/>
      </c>
      <c r="M418" s="247" t="str">
        <f>'5YP'!AC419</f>
        <v/>
      </c>
      <c r="N418" s="248" t="str">
        <f>'5YP'!AD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B420</f>
        <v/>
      </c>
      <c r="M419" s="247" t="str">
        <f>'5YP'!AC420</f>
        <v/>
      </c>
      <c r="N419" s="248" t="str">
        <f>'5YP'!AD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B421</f>
        <v/>
      </c>
      <c r="M420" s="247" t="str">
        <f>'5YP'!AC421</f>
        <v/>
      </c>
      <c r="N420" s="248" t="str">
        <f>'5YP'!AD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B422</f>
        <v/>
      </c>
      <c r="M421" s="247" t="str">
        <f>'5YP'!AC422</f>
        <v/>
      </c>
      <c r="N421" s="248" t="str">
        <f>'5YP'!AD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B423</f>
        <v/>
      </c>
      <c r="M422" s="247" t="str">
        <f>'5YP'!AC423</f>
        <v/>
      </c>
      <c r="N422" s="248" t="str">
        <f>'5YP'!AD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B424</f>
        <v/>
      </c>
      <c r="M423" s="247" t="str">
        <f>'5YP'!AC424</f>
        <v/>
      </c>
      <c r="N423" s="248" t="str">
        <f>'5YP'!AD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B425</f>
        <v/>
      </c>
      <c r="M424" s="247" t="str">
        <f>'5YP'!AC425</f>
        <v/>
      </c>
      <c r="N424" s="248" t="str">
        <f>'5YP'!AD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B426</f>
        <v/>
      </c>
      <c r="M425" s="247" t="str">
        <f>'5YP'!AC426</f>
        <v/>
      </c>
      <c r="N425" s="248" t="str">
        <f>'5YP'!AD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B427</f>
        <v/>
      </c>
      <c r="M426" s="247" t="str">
        <f>'5YP'!AC427</f>
        <v/>
      </c>
      <c r="N426" s="248" t="str">
        <f>'5YP'!AD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B428</f>
        <v/>
      </c>
      <c r="M427" s="247" t="str">
        <f>'5YP'!AC428</f>
        <v/>
      </c>
      <c r="N427" s="248" t="str">
        <f>'5YP'!AD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B429</f>
        <v/>
      </c>
      <c r="M428" s="247" t="str">
        <f>'5YP'!AC429</f>
        <v/>
      </c>
      <c r="N428" s="248" t="str">
        <f>'5YP'!AD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B430</f>
        <v/>
      </c>
      <c r="M429" s="247" t="str">
        <f>'5YP'!AC430</f>
        <v/>
      </c>
      <c r="N429" s="248" t="str">
        <f>'5YP'!AD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B431</f>
        <v/>
      </c>
      <c r="M430" s="247" t="str">
        <f>'5YP'!AC431</f>
        <v/>
      </c>
      <c r="N430" s="248" t="str">
        <f>'5YP'!AD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B432</f>
        <v/>
      </c>
      <c r="M431" s="247" t="str">
        <f>'5YP'!AC432</f>
        <v/>
      </c>
      <c r="N431" s="248" t="str">
        <f>'5YP'!AD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B433</f>
        <v/>
      </c>
      <c r="M432" s="247" t="str">
        <f>'5YP'!AC433</f>
        <v/>
      </c>
      <c r="N432" s="248" t="str">
        <f>'5YP'!AD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B434</f>
        <v/>
      </c>
      <c r="M433" s="247" t="str">
        <f>'5YP'!AC434</f>
        <v/>
      </c>
      <c r="N433" s="248" t="str">
        <f>'5YP'!AD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B435</f>
        <v/>
      </c>
      <c r="M434" s="247" t="str">
        <f>'5YP'!AC435</f>
        <v/>
      </c>
      <c r="N434" s="248" t="str">
        <f>'5YP'!AD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B436</f>
        <v/>
      </c>
      <c r="M435" s="247" t="str">
        <f>'5YP'!AC436</f>
        <v/>
      </c>
      <c r="N435" s="248" t="str">
        <f>'5YP'!AD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B437</f>
        <v/>
      </c>
      <c r="M436" s="247" t="str">
        <f>'5YP'!AC437</f>
        <v/>
      </c>
      <c r="N436" s="248" t="str">
        <f>'5YP'!AD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B438</f>
        <v/>
      </c>
      <c r="M437" s="247" t="str">
        <f>'5YP'!AC438</f>
        <v/>
      </c>
      <c r="N437" s="248" t="str">
        <f>'5YP'!AD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B439</f>
        <v/>
      </c>
      <c r="M438" s="247" t="str">
        <f>'5YP'!AC439</f>
        <v/>
      </c>
      <c r="N438" s="248" t="str">
        <f>'5YP'!AD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B440</f>
        <v/>
      </c>
      <c r="M439" s="247" t="str">
        <f>'5YP'!AC440</f>
        <v/>
      </c>
      <c r="N439" s="248" t="str">
        <f>'5YP'!AD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B441</f>
        <v/>
      </c>
      <c r="M440" s="247" t="str">
        <f>'5YP'!AC441</f>
        <v/>
      </c>
      <c r="N440" s="248" t="str">
        <f>'5YP'!AD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B442</f>
        <v/>
      </c>
      <c r="M441" s="247" t="str">
        <f>'5YP'!AC442</f>
        <v/>
      </c>
      <c r="N441" s="248" t="str">
        <f>'5YP'!AD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B443</f>
        <v/>
      </c>
      <c r="M442" s="247" t="str">
        <f>'5YP'!AC443</f>
        <v/>
      </c>
      <c r="N442" s="248" t="str">
        <f>'5YP'!AD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B444</f>
        <v/>
      </c>
      <c r="M443" s="247" t="str">
        <f>'5YP'!AC444</f>
        <v/>
      </c>
      <c r="N443" s="248" t="str">
        <f>'5YP'!AD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B445</f>
        <v/>
      </c>
      <c r="M444" s="247" t="str">
        <f>'5YP'!AC445</f>
        <v/>
      </c>
      <c r="N444" s="248" t="str">
        <f>'5YP'!AD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B446</f>
        <v/>
      </c>
      <c r="M445" s="247" t="str">
        <f>'5YP'!AC446</f>
        <v/>
      </c>
      <c r="N445" s="248" t="str">
        <f>'5YP'!AD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B447</f>
        <v/>
      </c>
      <c r="M446" s="247" t="str">
        <f>'5YP'!AC447</f>
        <v/>
      </c>
      <c r="N446" s="248" t="str">
        <f>'5YP'!AD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B448</f>
        <v/>
      </c>
      <c r="M447" s="247" t="str">
        <f>'5YP'!AC448</f>
        <v/>
      </c>
      <c r="N447" s="248" t="str">
        <f>'5YP'!AD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B449</f>
        <v/>
      </c>
      <c r="M448" s="247" t="str">
        <f>'5YP'!AC449</f>
        <v/>
      </c>
      <c r="N448" s="248" t="str">
        <f>'5YP'!AD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B450</f>
        <v/>
      </c>
      <c r="M449" s="247" t="str">
        <f>'5YP'!AC450</f>
        <v/>
      </c>
      <c r="N449" s="248" t="str">
        <f>'5YP'!AD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B451</f>
        <v/>
      </c>
      <c r="M450" s="247" t="str">
        <f>'5YP'!AC451</f>
        <v/>
      </c>
      <c r="N450" s="248" t="str">
        <f>'5YP'!AD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B452</f>
        <v/>
      </c>
      <c r="M451" s="247" t="str">
        <f>'5YP'!AC452</f>
        <v/>
      </c>
      <c r="N451" s="248" t="str">
        <f>'5YP'!AD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B453</f>
        <v/>
      </c>
      <c r="M452" s="247" t="str">
        <f>'5YP'!AC453</f>
        <v/>
      </c>
      <c r="N452" s="248" t="str">
        <f>'5YP'!AD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B454</f>
        <v/>
      </c>
      <c r="M453" s="247" t="str">
        <f>'5YP'!AC454</f>
        <v/>
      </c>
      <c r="N453" s="248" t="str">
        <f>'5YP'!AD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B455</f>
        <v/>
      </c>
      <c r="M454" s="247" t="str">
        <f>'5YP'!AC455</f>
        <v/>
      </c>
      <c r="N454" s="248" t="str">
        <f>'5YP'!AD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B456</f>
        <v/>
      </c>
      <c r="M455" s="247" t="str">
        <f>'5YP'!AC456</f>
        <v/>
      </c>
      <c r="N455" s="248" t="str">
        <f>'5YP'!AD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B457</f>
        <v/>
      </c>
      <c r="M456" s="247" t="str">
        <f>'5YP'!AC457</f>
        <v/>
      </c>
      <c r="N456" s="248" t="str">
        <f>'5YP'!AD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B458</f>
        <v/>
      </c>
      <c r="M457" s="247" t="str">
        <f>'5YP'!AC458</f>
        <v/>
      </c>
      <c r="N457" s="248" t="str">
        <f>'5YP'!AD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B459</f>
        <v/>
      </c>
      <c r="M458" s="247" t="str">
        <f>'5YP'!AC459</f>
        <v/>
      </c>
      <c r="N458" s="248" t="str">
        <f>'5YP'!AD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B460</f>
        <v/>
      </c>
      <c r="M459" s="247" t="str">
        <f>'5YP'!AC460</f>
        <v/>
      </c>
      <c r="N459" s="248" t="str">
        <f>'5YP'!AD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B461</f>
        <v/>
      </c>
      <c r="M460" s="247" t="str">
        <f>'5YP'!AC461</f>
        <v/>
      </c>
      <c r="N460" s="248" t="str">
        <f>'5YP'!AD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B462</f>
        <v/>
      </c>
      <c r="M461" s="247" t="str">
        <f>'5YP'!AC462</f>
        <v/>
      </c>
      <c r="N461" s="248" t="str">
        <f>'5YP'!AD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B463</f>
        <v/>
      </c>
      <c r="M462" s="247" t="str">
        <f>'5YP'!AC463</f>
        <v/>
      </c>
      <c r="N462" s="248" t="str">
        <f>'5YP'!AD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B464</f>
        <v/>
      </c>
      <c r="M463" s="247" t="str">
        <f>'5YP'!AC464</f>
        <v/>
      </c>
      <c r="N463" s="248" t="str">
        <f>'5YP'!AD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B465</f>
        <v/>
      </c>
      <c r="M464" s="247" t="str">
        <f>'5YP'!AC465</f>
        <v/>
      </c>
      <c r="N464" s="248" t="str">
        <f>'5YP'!AD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B466</f>
        <v/>
      </c>
      <c r="M465" s="247" t="str">
        <f>'5YP'!AC466</f>
        <v/>
      </c>
      <c r="N465" s="248" t="str">
        <f>'5YP'!AD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B467</f>
        <v/>
      </c>
      <c r="M466" s="247" t="str">
        <f>'5YP'!AC467</f>
        <v/>
      </c>
      <c r="N466" s="248" t="str">
        <f>'5YP'!AD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B468</f>
        <v/>
      </c>
      <c r="M467" s="247" t="str">
        <f>'5YP'!AC468</f>
        <v/>
      </c>
      <c r="N467" s="248" t="str">
        <f>'5YP'!AD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B469</f>
        <v/>
      </c>
      <c r="M468" s="247" t="str">
        <f>'5YP'!AC469</f>
        <v/>
      </c>
      <c r="N468" s="248" t="str">
        <f>'5YP'!AD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B470</f>
        <v/>
      </c>
      <c r="M469" s="247" t="str">
        <f>'5YP'!AC470</f>
        <v/>
      </c>
      <c r="N469" s="248" t="str">
        <f>'5YP'!AD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B471</f>
        <v/>
      </c>
      <c r="M470" s="247" t="str">
        <f>'5YP'!AC471</f>
        <v/>
      </c>
      <c r="N470" s="248" t="str">
        <f>'5YP'!AD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B472</f>
        <v/>
      </c>
      <c r="M471" s="247" t="str">
        <f>'5YP'!AC472</f>
        <v/>
      </c>
      <c r="N471" s="248" t="str">
        <f>'5YP'!AD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B473</f>
        <v/>
      </c>
      <c r="M472" s="247" t="str">
        <f>'5YP'!AC473</f>
        <v/>
      </c>
      <c r="N472" s="248" t="str">
        <f>'5YP'!AD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B474</f>
        <v/>
      </c>
      <c r="M473" s="247" t="str">
        <f>'5YP'!AC474</f>
        <v/>
      </c>
      <c r="N473" s="248" t="str">
        <f>'5YP'!AD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B475</f>
        <v/>
      </c>
      <c r="M474" s="247" t="str">
        <f>'5YP'!AC475</f>
        <v/>
      </c>
      <c r="N474" s="248" t="str">
        <f>'5YP'!AD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B476</f>
        <v/>
      </c>
      <c r="M475" s="247" t="str">
        <f>'5YP'!AC476</f>
        <v/>
      </c>
      <c r="N475" s="248" t="str">
        <f>'5YP'!AD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B477</f>
        <v/>
      </c>
      <c r="M476" s="247" t="str">
        <f>'5YP'!AC477</f>
        <v/>
      </c>
      <c r="N476" s="248" t="str">
        <f>'5YP'!AD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B478</f>
        <v/>
      </c>
      <c r="M477" s="247" t="str">
        <f>'5YP'!AC478</f>
        <v/>
      </c>
      <c r="N477" s="248" t="str">
        <f>'5YP'!AD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B479</f>
        <v/>
      </c>
      <c r="M478" s="247" t="str">
        <f>'5YP'!AC479</f>
        <v/>
      </c>
      <c r="N478" s="248" t="str">
        <f>'5YP'!AD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B480</f>
        <v/>
      </c>
      <c r="M479" s="247" t="str">
        <f>'5YP'!AC480</f>
        <v/>
      </c>
      <c r="N479" s="248" t="str">
        <f>'5YP'!AD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B481</f>
        <v/>
      </c>
      <c r="M480" s="247" t="str">
        <f>'5YP'!AC481</f>
        <v/>
      </c>
      <c r="N480" s="248" t="str">
        <f>'5YP'!AD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B482</f>
        <v/>
      </c>
      <c r="M481" s="247" t="str">
        <f>'5YP'!AC482</f>
        <v/>
      </c>
      <c r="N481" s="248" t="str">
        <f>'5YP'!AD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B483</f>
        <v/>
      </c>
      <c r="M482" s="247" t="str">
        <f>'5YP'!AC483</f>
        <v/>
      </c>
      <c r="N482" s="248" t="str">
        <f>'5YP'!AD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B484</f>
        <v/>
      </c>
      <c r="M483" s="247" t="str">
        <f>'5YP'!AC484</f>
        <v/>
      </c>
      <c r="N483" s="248" t="str">
        <f>'5YP'!AD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B485</f>
        <v/>
      </c>
      <c r="M484" s="247" t="str">
        <f>'5YP'!AC485</f>
        <v/>
      </c>
      <c r="N484" s="248" t="str">
        <f>'5YP'!AD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B486</f>
        <v/>
      </c>
      <c r="M485" s="247" t="str">
        <f>'5YP'!AC486</f>
        <v/>
      </c>
      <c r="N485" s="248" t="str">
        <f>'5YP'!AD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B487</f>
        <v/>
      </c>
      <c r="M486" s="247" t="str">
        <f>'5YP'!AC487</f>
        <v/>
      </c>
      <c r="N486" s="248" t="str">
        <f>'5YP'!AD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B488</f>
        <v/>
      </c>
      <c r="M487" s="247" t="str">
        <f>'5YP'!AC488</f>
        <v/>
      </c>
      <c r="N487" s="248" t="str">
        <f>'5YP'!AD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B489</f>
        <v/>
      </c>
      <c r="M488" s="247" t="str">
        <f>'5YP'!AC489</f>
        <v/>
      </c>
      <c r="N488" s="248" t="str">
        <f>'5YP'!AD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B490</f>
        <v/>
      </c>
      <c r="M489" s="247" t="str">
        <f>'5YP'!AC490</f>
        <v/>
      </c>
      <c r="N489" s="248" t="str">
        <f>'5YP'!AD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B491</f>
        <v/>
      </c>
      <c r="M490" s="247" t="str">
        <f>'5YP'!AC491</f>
        <v/>
      </c>
      <c r="N490" s="248" t="str">
        <f>'5YP'!AD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B492</f>
        <v/>
      </c>
      <c r="M491" s="247" t="str">
        <f>'5YP'!AC492</f>
        <v/>
      </c>
      <c r="N491" s="248" t="str">
        <f>'5YP'!AD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B493</f>
        <v/>
      </c>
      <c r="M492" s="247" t="str">
        <f>'5YP'!AC493</f>
        <v/>
      </c>
      <c r="N492" s="248" t="str">
        <f>'5YP'!AD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B494</f>
        <v/>
      </c>
      <c r="M493" s="247" t="str">
        <f>'5YP'!AC494</f>
        <v/>
      </c>
      <c r="N493" s="248" t="str">
        <f>'5YP'!AD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B495</f>
        <v/>
      </c>
      <c r="M494" s="247" t="str">
        <f>'5YP'!AC495</f>
        <v/>
      </c>
      <c r="N494" s="248" t="str">
        <f>'5YP'!AD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B496</f>
        <v/>
      </c>
      <c r="M495" s="247" t="str">
        <f>'5YP'!AC496</f>
        <v/>
      </c>
      <c r="N495" s="248" t="str">
        <f>'5YP'!AD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B497</f>
        <v/>
      </c>
      <c r="M496" s="247" t="str">
        <f>'5YP'!AC497</f>
        <v/>
      </c>
      <c r="N496" s="248" t="str">
        <f>'5YP'!AD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B498</f>
        <v/>
      </c>
      <c r="M497" s="247" t="str">
        <f>'5YP'!AC498</f>
        <v/>
      </c>
      <c r="N497" s="248" t="str">
        <f>'5YP'!AD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B499</f>
        <v/>
      </c>
      <c r="M498" s="247" t="str">
        <f>'5YP'!AC499</f>
        <v/>
      </c>
      <c r="N498" s="248" t="str">
        <f>'5YP'!AD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B500</f>
        <v/>
      </c>
      <c r="M499" s="247" t="str">
        <f>'5YP'!AC500</f>
        <v/>
      </c>
      <c r="N499" s="248" t="str">
        <f>'5YP'!AD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B501</f>
        <v/>
      </c>
      <c r="M500" s="247" t="str">
        <f>'5YP'!AC501</f>
        <v/>
      </c>
      <c r="N500" s="248" t="str">
        <f>'5YP'!AD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B502</f>
        <v/>
      </c>
      <c r="M501" s="247" t="str">
        <f>'5YP'!AC502</f>
        <v/>
      </c>
      <c r="N501" s="248" t="str">
        <f>'5YP'!AD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B503</f>
        <v/>
      </c>
      <c r="M502" s="247" t="str">
        <f>'5YP'!AC503</f>
        <v/>
      </c>
      <c r="N502" s="248" t="str">
        <f>'5YP'!AD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B504</f>
        <v/>
      </c>
      <c r="M503" s="247" t="str">
        <f>'5YP'!AC504</f>
        <v/>
      </c>
      <c r="N503" s="248" t="str">
        <f>'5YP'!AD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B505</f>
        <v/>
      </c>
      <c r="M504" s="247" t="str">
        <f>'5YP'!AC505</f>
        <v/>
      </c>
      <c r="N504" s="248" t="str">
        <f>'5YP'!AD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B506</f>
        <v/>
      </c>
      <c r="M505" s="247" t="str">
        <f>'5YP'!AC506</f>
        <v/>
      </c>
      <c r="N505" s="248" t="str">
        <f>'5YP'!AD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B507</f>
        <v/>
      </c>
      <c r="M506" s="247" t="str">
        <f>'5YP'!AC507</f>
        <v/>
      </c>
      <c r="N506" s="248" t="str">
        <f>'5YP'!AD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B508</f>
        <v/>
      </c>
      <c r="M507" s="247" t="str">
        <f>'5YP'!AC508</f>
        <v/>
      </c>
      <c r="N507" s="248" t="str">
        <f>'5YP'!AD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B509</f>
        <v/>
      </c>
      <c r="M508" s="247" t="str">
        <f>'5YP'!AC509</f>
        <v/>
      </c>
      <c r="N508" s="248" t="str">
        <f>'5YP'!AD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B510</f>
        <v/>
      </c>
      <c r="M509" s="247" t="str">
        <f>'5YP'!AC510</f>
        <v/>
      </c>
      <c r="N509" s="248" t="str">
        <f>'5YP'!AD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B511</f>
        <v/>
      </c>
      <c r="M510" s="247" t="str">
        <f>'5YP'!AC511</f>
        <v/>
      </c>
      <c r="N510" s="248" t="str">
        <f>'5YP'!AD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B512</f>
        <v/>
      </c>
      <c r="M511" s="247" t="str">
        <f>'5YP'!AC512</f>
        <v/>
      </c>
      <c r="N511" s="248" t="str">
        <f>'5YP'!AD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B513</f>
        <v/>
      </c>
      <c r="M512" s="247" t="str">
        <f>'5YP'!AC513</f>
        <v/>
      </c>
      <c r="N512" s="248" t="str">
        <f>'5YP'!AD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B514</f>
        <v/>
      </c>
      <c r="M513" s="247" t="str">
        <f>'5YP'!AC514</f>
        <v/>
      </c>
      <c r="N513" s="248" t="str">
        <f>'5YP'!AD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B515</f>
        <v/>
      </c>
      <c r="M514" s="247" t="str">
        <f>'5YP'!AC515</f>
        <v/>
      </c>
      <c r="N514" s="248" t="str">
        <f>'5YP'!AD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B516</f>
        <v/>
      </c>
      <c r="M515" s="247" t="str">
        <f>'5YP'!AC516</f>
        <v/>
      </c>
      <c r="N515" s="248" t="str">
        <f>'5YP'!AD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B517</f>
        <v/>
      </c>
      <c r="M516" s="247" t="str">
        <f>'5YP'!AC517</f>
        <v/>
      </c>
      <c r="N516" s="248" t="str">
        <f>'5YP'!AD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B518</f>
        <v/>
      </c>
      <c r="M517" s="247" t="str">
        <f>'5YP'!AC518</f>
        <v/>
      </c>
      <c r="N517" s="248" t="str">
        <f>'5YP'!AD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B519</f>
        <v/>
      </c>
      <c r="M518" s="247" t="str">
        <f>'5YP'!AC519</f>
        <v/>
      </c>
      <c r="N518" s="248" t="str">
        <f>'5YP'!AD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B520</f>
        <v/>
      </c>
      <c r="M519" s="247" t="str">
        <f>'5YP'!AC520</f>
        <v/>
      </c>
      <c r="N519" s="248" t="str">
        <f>'5YP'!AD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B521</f>
        <v/>
      </c>
      <c r="M520" s="247" t="str">
        <f>'5YP'!AC521</f>
        <v/>
      </c>
      <c r="N520" s="248" t="str">
        <f>'5YP'!AD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B522</f>
        <v/>
      </c>
      <c r="M521" s="247" t="str">
        <f>'5YP'!AC522</f>
        <v/>
      </c>
      <c r="N521" s="248" t="str">
        <f>'5YP'!AD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B523</f>
        <v/>
      </c>
      <c r="M522" s="247" t="str">
        <f>'5YP'!AC523</f>
        <v/>
      </c>
      <c r="N522" s="248" t="str">
        <f>'5YP'!AD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B524</f>
        <v/>
      </c>
      <c r="M523" s="247" t="str">
        <f>'5YP'!AC524</f>
        <v/>
      </c>
      <c r="N523" s="248" t="str">
        <f>'5YP'!AD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B525</f>
        <v/>
      </c>
      <c r="M524" s="247" t="str">
        <f>'5YP'!AC525</f>
        <v/>
      </c>
      <c r="N524" s="248" t="str">
        <f>'5YP'!AD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B526</f>
        <v/>
      </c>
      <c r="M525" s="247" t="str">
        <f>'5YP'!AC526</f>
        <v/>
      </c>
      <c r="N525" s="248" t="str">
        <f>'5YP'!AD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B527</f>
        <v/>
      </c>
      <c r="M526" s="247" t="str">
        <f>'5YP'!AC527</f>
        <v/>
      </c>
      <c r="N526" s="248" t="str">
        <f>'5YP'!AD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B528</f>
        <v/>
      </c>
      <c r="M527" s="247" t="str">
        <f>'5YP'!AC528</f>
        <v/>
      </c>
      <c r="N527" s="248" t="str">
        <f>'5YP'!AD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B529</f>
        <v/>
      </c>
      <c r="M528" s="247" t="str">
        <f>'5YP'!AC529</f>
        <v/>
      </c>
      <c r="N528" s="248" t="str">
        <f>'5YP'!AD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B530</f>
        <v/>
      </c>
      <c r="M529" s="247" t="str">
        <f>'5YP'!AC530</f>
        <v/>
      </c>
      <c r="N529" s="248" t="str">
        <f>'5YP'!AD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B531</f>
        <v/>
      </c>
      <c r="M530" s="247" t="str">
        <f>'5YP'!AC531</f>
        <v/>
      </c>
      <c r="N530" s="248" t="str">
        <f>'5YP'!AD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B532</f>
        <v/>
      </c>
      <c r="M531" s="247" t="str">
        <f>'5YP'!AC532</f>
        <v/>
      </c>
      <c r="N531" s="248" t="str">
        <f>'5YP'!AD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B533</f>
        <v/>
      </c>
      <c r="M532" s="247" t="str">
        <f>'5YP'!AC533</f>
        <v/>
      </c>
      <c r="N532" s="248" t="str">
        <f>'5YP'!AD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B534</f>
        <v/>
      </c>
      <c r="M533" s="247" t="str">
        <f>'5YP'!AC534</f>
        <v/>
      </c>
      <c r="N533" s="248" t="str">
        <f>'5YP'!AD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B535</f>
        <v/>
      </c>
      <c r="M534" s="247" t="str">
        <f>'5YP'!AC535</f>
        <v/>
      </c>
      <c r="N534" s="248" t="str">
        <f>'5YP'!AD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B536</f>
        <v/>
      </c>
      <c r="M535" s="247" t="str">
        <f>'5YP'!AC536</f>
        <v/>
      </c>
      <c r="N535" s="248" t="str">
        <f>'5YP'!AD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B537</f>
        <v/>
      </c>
      <c r="M536" s="247" t="str">
        <f>'5YP'!AC537</f>
        <v/>
      </c>
      <c r="N536" s="248" t="str">
        <f>'5YP'!AD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B538</f>
        <v/>
      </c>
      <c r="M537" s="247" t="str">
        <f>'5YP'!AC538</f>
        <v/>
      </c>
      <c r="N537" s="248" t="str">
        <f>'5YP'!AD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B539</f>
        <v/>
      </c>
      <c r="M538" s="247" t="str">
        <f>'5YP'!AC539</f>
        <v/>
      </c>
      <c r="N538" s="248" t="str">
        <f>'5YP'!AD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B540</f>
        <v/>
      </c>
      <c r="M539" s="247" t="str">
        <f>'5YP'!AC540</f>
        <v/>
      </c>
      <c r="N539" s="248" t="str">
        <f>'5YP'!AD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B541</f>
        <v/>
      </c>
      <c r="M540" s="247" t="str">
        <f>'5YP'!AC541</f>
        <v/>
      </c>
      <c r="N540" s="248" t="str">
        <f>'5YP'!AD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B542</f>
        <v/>
      </c>
      <c r="M541" s="247" t="str">
        <f>'5YP'!AC542</f>
        <v/>
      </c>
      <c r="N541" s="248" t="str">
        <f>'5YP'!AD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B543</f>
        <v/>
      </c>
      <c r="M542" s="247" t="str">
        <f>'5YP'!AC543</f>
        <v/>
      </c>
      <c r="N542" s="248" t="str">
        <f>'5YP'!AD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B544</f>
        <v/>
      </c>
      <c r="M543" s="247" t="str">
        <f>'5YP'!AC544</f>
        <v/>
      </c>
      <c r="N543" s="248" t="str">
        <f>'5YP'!AD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B545</f>
        <v/>
      </c>
      <c r="M544" s="247" t="str">
        <f>'5YP'!AC545</f>
        <v/>
      </c>
      <c r="N544" s="248" t="str">
        <f>'5YP'!AD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B546</f>
        <v/>
      </c>
      <c r="M545" s="247" t="str">
        <f>'5YP'!AC546</f>
        <v/>
      </c>
      <c r="N545" s="248" t="str">
        <f>'5YP'!AD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B547</f>
        <v/>
      </c>
      <c r="M546" s="247" t="str">
        <f>'5YP'!AC547</f>
        <v/>
      </c>
      <c r="N546" s="248" t="str">
        <f>'5YP'!AD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B548</f>
        <v/>
      </c>
      <c r="M547" s="247" t="str">
        <f>'5YP'!AC548</f>
        <v/>
      </c>
      <c r="N547" s="248" t="str">
        <f>'5YP'!AD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B549</f>
        <v/>
      </c>
      <c r="M548" s="247" t="str">
        <f>'5YP'!AC549</f>
        <v/>
      </c>
      <c r="N548" s="248" t="str">
        <f>'5YP'!AD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B550</f>
        <v/>
      </c>
      <c r="M549" s="247" t="str">
        <f>'5YP'!AC550</f>
        <v/>
      </c>
      <c r="N549" s="248" t="str">
        <f>'5YP'!AD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B551</f>
        <v/>
      </c>
      <c r="M550" s="247" t="str">
        <f>'5YP'!AC551</f>
        <v/>
      </c>
      <c r="N550" s="248" t="str">
        <f>'5YP'!AD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B552</f>
        <v/>
      </c>
      <c r="M551" s="247" t="str">
        <f>'5YP'!AC552</f>
        <v/>
      </c>
      <c r="N551" s="248" t="str">
        <f>'5YP'!AD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B553</f>
        <v/>
      </c>
      <c r="M552" s="247" t="str">
        <f>'5YP'!AC553</f>
        <v/>
      </c>
      <c r="N552" s="248" t="str">
        <f>'5YP'!AD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B554</f>
        <v/>
      </c>
      <c r="M553" s="247" t="str">
        <f>'5YP'!AC554</f>
        <v/>
      </c>
      <c r="N553" s="248" t="str">
        <f>'5YP'!AD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B555</f>
        <v/>
      </c>
      <c r="M554" s="247" t="str">
        <f>'5YP'!AC555</f>
        <v/>
      </c>
      <c r="N554" s="248" t="str">
        <f>'5YP'!AD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B556</f>
        <v/>
      </c>
      <c r="M555" s="247" t="str">
        <f>'5YP'!AC556</f>
        <v/>
      </c>
      <c r="N555" s="248" t="str">
        <f>'5YP'!AD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B557</f>
        <v/>
      </c>
      <c r="M556" s="247" t="str">
        <f>'5YP'!AC557</f>
        <v/>
      </c>
      <c r="N556" s="248" t="str">
        <f>'5YP'!AD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B558</f>
        <v/>
      </c>
      <c r="M557" s="247" t="str">
        <f>'5YP'!AC558</f>
        <v/>
      </c>
      <c r="N557" s="248" t="str">
        <f>'5YP'!AD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B559</f>
        <v/>
      </c>
      <c r="M558" s="247" t="str">
        <f>'5YP'!AC559</f>
        <v/>
      </c>
      <c r="N558" s="248" t="str">
        <f>'5YP'!AD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B560</f>
        <v/>
      </c>
      <c r="M559" s="247" t="str">
        <f>'5YP'!AC560</f>
        <v/>
      </c>
      <c r="N559" s="248" t="str">
        <f>'5YP'!AD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B561</f>
        <v/>
      </c>
      <c r="M560" s="247" t="str">
        <f>'5YP'!AC561</f>
        <v/>
      </c>
      <c r="N560" s="248" t="str">
        <f>'5YP'!AD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B562</f>
        <v/>
      </c>
      <c r="M561" s="247" t="str">
        <f>'5YP'!AC562</f>
        <v/>
      </c>
      <c r="N561" s="248" t="str">
        <f>'5YP'!AD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B563</f>
        <v/>
      </c>
      <c r="M562" s="247" t="str">
        <f>'5YP'!AC563</f>
        <v/>
      </c>
      <c r="N562" s="248" t="str">
        <f>'5YP'!AD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B564</f>
        <v/>
      </c>
      <c r="M563" s="247" t="str">
        <f>'5YP'!AC564</f>
        <v/>
      </c>
      <c r="N563" s="248" t="str">
        <f>'5YP'!AD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B565</f>
        <v/>
      </c>
      <c r="M564" s="247" t="str">
        <f>'5YP'!AC565</f>
        <v/>
      </c>
      <c r="N564" s="248" t="str">
        <f>'5YP'!AD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B566</f>
        <v/>
      </c>
      <c r="M565" s="247" t="str">
        <f>'5YP'!AC566</f>
        <v/>
      </c>
      <c r="N565" s="248" t="str">
        <f>'5YP'!AD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B567</f>
        <v/>
      </c>
      <c r="M566" s="247" t="str">
        <f>'5YP'!AC567</f>
        <v/>
      </c>
      <c r="N566" s="248" t="str">
        <f>'5YP'!AD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B568</f>
        <v/>
      </c>
      <c r="M567" s="247" t="str">
        <f>'5YP'!AC568</f>
        <v/>
      </c>
      <c r="N567" s="248" t="str">
        <f>'5YP'!AD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B569</f>
        <v/>
      </c>
      <c r="M568" s="247" t="str">
        <f>'5YP'!AC569</f>
        <v/>
      </c>
      <c r="N568" s="248" t="str">
        <f>'5YP'!AD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B570</f>
        <v/>
      </c>
      <c r="M569" s="247" t="str">
        <f>'5YP'!AC570</f>
        <v/>
      </c>
      <c r="N569" s="248" t="str">
        <f>'5YP'!AD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B571</f>
        <v/>
      </c>
      <c r="M570" s="247" t="str">
        <f>'5YP'!AC571</f>
        <v/>
      </c>
      <c r="N570" s="248" t="str">
        <f>'5YP'!AD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B572</f>
        <v/>
      </c>
      <c r="M571" s="247" t="str">
        <f>'5YP'!AC572</f>
        <v/>
      </c>
      <c r="N571" s="248" t="str">
        <f>'5YP'!AD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B573</f>
        <v/>
      </c>
      <c r="M572" s="247" t="str">
        <f>'5YP'!AC573</f>
        <v/>
      </c>
      <c r="N572" s="248" t="str">
        <f>'5YP'!AD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B574</f>
        <v/>
      </c>
      <c r="M573" s="247" t="str">
        <f>'5YP'!AC574</f>
        <v/>
      </c>
      <c r="N573" s="248" t="str">
        <f>'5YP'!AD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B575</f>
        <v/>
      </c>
      <c r="M574" s="247" t="str">
        <f>'5YP'!AC575</f>
        <v/>
      </c>
      <c r="N574" s="248" t="str">
        <f>'5YP'!AD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B576</f>
        <v/>
      </c>
      <c r="M575" s="247" t="str">
        <f>'5YP'!AC576</f>
        <v/>
      </c>
      <c r="N575" s="248" t="str">
        <f>'5YP'!AD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B577</f>
        <v/>
      </c>
      <c r="M576" s="247" t="str">
        <f>'5YP'!AC577</f>
        <v/>
      </c>
      <c r="N576" s="248" t="str">
        <f>'5YP'!AD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B578</f>
        <v/>
      </c>
      <c r="M577" s="247" t="str">
        <f>'5YP'!AC578</f>
        <v/>
      </c>
      <c r="N577" s="248" t="str">
        <f>'5YP'!AD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B579</f>
        <v/>
      </c>
      <c r="M578" s="247" t="str">
        <f>'5YP'!AC579</f>
        <v/>
      </c>
      <c r="N578" s="248" t="str">
        <f>'5YP'!AD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B580</f>
        <v/>
      </c>
      <c r="M579" s="247" t="str">
        <f>'5YP'!AC580</f>
        <v/>
      </c>
      <c r="N579" s="248" t="str">
        <f>'5YP'!AD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B581</f>
        <v/>
      </c>
      <c r="M580" s="247" t="str">
        <f>'5YP'!AC581</f>
        <v/>
      </c>
      <c r="N580" s="248" t="str">
        <f>'5YP'!AD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B582</f>
        <v/>
      </c>
      <c r="M581" s="247" t="str">
        <f>'5YP'!AC582</f>
        <v/>
      </c>
      <c r="N581" s="248" t="str">
        <f>'5YP'!AD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B583</f>
        <v/>
      </c>
      <c r="M582" s="247" t="str">
        <f>'5YP'!AC583</f>
        <v/>
      </c>
      <c r="N582" s="248" t="str">
        <f>'5YP'!AD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B584</f>
        <v/>
      </c>
      <c r="M583" s="247" t="str">
        <f>'5YP'!AC584</f>
        <v/>
      </c>
      <c r="N583" s="248" t="str">
        <f>'5YP'!AD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B585</f>
        <v/>
      </c>
      <c r="M584" s="247" t="str">
        <f>'5YP'!AC585</f>
        <v/>
      </c>
      <c r="N584" s="248" t="str">
        <f>'5YP'!AD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B586</f>
        <v/>
      </c>
      <c r="M585" s="247" t="str">
        <f>'5YP'!AC586</f>
        <v/>
      </c>
      <c r="N585" s="248" t="str">
        <f>'5YP'!AD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B587</f>
        <v/>
      </c>
      <c r="M586" s="247" t="str">
        <f>'5YP'!AC587</f>
        <v/>
      </c>
      <c r="N586" s="248" t="str">
        <f>'5YP'!AD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B588</f>
        <v/>
      </c>
      <c r="M587" s="247" t="str">
        <f>'5YP'!AC588</f>
        <v/>
      </c>
      <c r="N587" s="248" t="str">
        <f>'5YP'!AD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B589</f>
        <v/>
      </c>
      <c r="M588" s="247" t="str">
        <f>'5YP'!AC589</f>
        <v/>
      </c>
      <c r="N588" s="248" t="str">
        <f>'5YP'!AD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B590</f>
        <v/>
      </c>
      <c r="M589" s="247" t="str">
        <f>'5YP'!AC590</f>
        <v/>
      </c>
      <c r="N589" s="248" t="str">
        <f>'5YP'!AD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B591</f>
        <v/>
      </c>
      <c r="M590" s="247" t="str">
        <f>'5YP'!AC591</f>
        <v/>
      </c>
      <c r="N590" s="248" t="str">
        <f>'5YP'!AD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B592</f>
        <v/>
      </c>
      <c r="M591" s="247" t="str">
        <f>'5YP'!AC592</f>
        <v/>
      </c>
      <c r="N591" s="248" t="str">
        <f>'5YP'!AD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B593</f>
        <v/>
      </c>
      <c r="M592" s="247" t="str">
        <f>'5YP'!AC593</f>
        <v/>
      </c>
      <c r="N592" s="248" t="str">
        <f>'5YP'!AD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B594</f>
        <v/>
      </c>
      <c r="M593" s="247" t="str">
        <f>'5YP'!AC594</f>
        <v/>
      </c>
      <c r="N593" s="248" t="str">
        <f>'5YP'!AD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B595</f>
        <v/>
      </c>
      <c r="M594" s="247" t="str">
        <f>'5YP'!AC595</f>
        <v/>
      </c>
      <c r="N594" s="248" t="str">
        <f>'5YP'!AD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B596</f>
        <v/>
      </c>
      <c r="M595" s="247" t="str">
        <f>'5YP'!AC596</f>
        <v/>
      </c>
      <c r="N595" s="248" t="str">
        <f>'5YP'!AD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B597</f>
        <v/>
      </c>
      <c r="M596" s="247" t="str">
        <f>'5YP'!AC597</f>
        <v/>
      </c>
      <c r="N596" s="248" t="str">
        <f>'5YP'!AD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B598</f>
        <v/>
      </c>
      <c r="M597" s="247" t="str">
        <f>'5YP'!AC598</f>
        <v/>
      </c>
      <c r="N597" s="248" t="str">
        <f>'5YP'!AD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B599</f>
        <v/>
      </c>
      <c r="M598" s="247" t="str">
        <f>'5YP'!AC599</f>
        <v/>
      </c>
      <c r="N598" s="248" t="str">
        <f>'5YP'!AD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B600</f>
        <v/>
      </c>
      <c r="M599" s="247" t="str">
        <f>'5YP'!AC600</f>
        <v/>
      </c>
      <c r="N599" s="248" t="str">
        <f>'5YP'!AD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B601</f>
        <v/>
      </c>
      <c r="M600" s="247" t="str">
        <f>'5YP'!AC601</f>
        <v/>
      </c>
      <c r="N600" s="248" t="str">
        <f>'5YP'!AD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B602</f>
        <v/>
      </c>
      <c r="M601" s="247" t="str">
        <f>'5YP'!AC602</f>
        <v/>
      </c>
      <c r="N601" s="248" t="str">
        <f>'5YP'!AD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B603</f>
        <v/>
      </c>
      <c r="M602" s="247" t="str">
        <f>'5YP'!AC603</f>
        <v/>
      </c>
      <c r="N602" s="248" t="str">
        <f>'5YP'!AD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B604</f>
        <v/>
      </c>
      <c r="M603" s="247" t="str">
        <f>'5YP'!AC604</f>
        <v/>
      </c>
      <c r="N603" s="248" t="str">
        <f>'5YP'!AD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B605</f>
        <v/>
      </c>
      <c r="M604" s="247" t="str">
        <f>'5YP'!AC605</f>
        <v/>
      </c>
      <c r="N604" s="248" t="str">
        <f>'5YP'!AD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B606</f>
        <v/>
      </c>
      <c r="M605" s="247" t="str">
        <f>'5YP'!AC606</f>
        <v/>
      </c>
      <c r="N605" s="248" t="str">
        <f>'5YP'!AD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B607</f>
        <v/>
      </c>
      <c r="M606" s="247" t="str">
        <f>'5YP'!AC607</f>
        <v/>
      </c>
      <c r="N606" s="248" t="str">
        <f>'5YP'!AD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B608</f>
        <v/>
      </c>
      <c r="M607" s="247" t="str">
        <f>'5YP'!AC608</f>
        <v/>
      </c>
      <c r="N607" s="248" t="str">
        <f>'5YP'!AD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B609</f>
        <v/>
      </c>
      <c r="M608" s="247" t="str">
        <f>'5YP'!AC609</f>
        <v/>
      </c>
      <c r="N608" s="248" t="str">
        <f>'5YP'!AD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B610</f>
        <v/>
      </c>
      <c r="M609" s="247" t="str">
        <f>'5YP'!AC610</f>
        <v/>
      </c>
      <c r="N609" s="248" t="str">
        <f>'5YP'!AD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B611</f>
        <v/>
      </c>
      <c r="M610" s="247" t="str">
        <f>'5YP'!AC611</f>
        <v/>
      </c>
      <c r="N610" s="248" t="str">
        <f>'5YP'!AD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B612</f>
        <v/>
      </c>
      <c r="M611" s="247" t="str">
        <f>'5YP'!AC612</f>
        <v/>
      </c>
      <c r="N611" s="248" t="str">
        <f>'5YP'!AD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B613</f>
        <v/>
      </c>
      <c r="M612" s="247" t="str">
        <f>'5YP'!AC613</f>
        <v/>
      </c>
      <c r="N612" s="248" t="str">
        <f>'5YP'!AD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B614</f>
        <v/>
      </c>
      <c r="M613" s="247" t="str">
        <f>'5YP'!AC614</f>
        <v/>
      </c>
      <c r="N613" s="248" t="str">
        <f>'5YP'!AD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B615</f>
        <v/>
      </c>
      <c r="M614" s="247" t="str">
        <f>'5YP'!AC615</f>
        <v/>
      </c>
      <c r="N614" s="248" t="str">
        <f>'5YP'!AD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B616</f>
        <v/>
      </c>
      <c r="M615" s="247" t="str">
        <f>'5YP'!AC616</f>
        <v/>
      </c>
      <c r="N615" s="248" t="str">
        <f>'5YP'!AD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B617</f>
        <v/>
      </c>
      <c r="M616" s="247" t="str">
        <f>'5YP'!AC617</f>
        <v/>
      </c>
      <c r="N616" s="248" t="str">
        <f>'5YP'!AD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B618</f>
        <v/>
      </c>
      <c r="M617" s="247" t="str">
        <f>'5YP'!AC618</f>
        <v/>
      </c>
      <c r="N617" s="248" t="str">
        <f>'5YP'!AD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B619</f>
        <v/>
      </c>
      <c r="M618" s="247" t="str">
        <f>'5YP'!AC619</f>
        <v/>
      </c>
      <c r="N618" s="248" t="str">
        <f>'5YP'!AD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B620</f>
        <v/>
      </c>
      <c r="M619" s="247" t="str">
        <f>'5YP'!AC620</f>
        <v/>
      </c>
      <c r="N619" s="248" t="str">
        <f>'5YP'!AD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B621</f>
        <v/>
      </c>
      <c r="M620" s="247" t="str">
        <f>'5YP'!AC621</f>
        <v/>
      </c>
      <c r="N620" s="248" t="str">
        <f>'5YP'!AD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B622</f>
        <v/>
      </c>
      <c r="M621" s="247" t="str">
        <f>'5YP'!AC622</f>
        <v/>
      </c>
      <c r="N621" s="248" t="str">
        <f>'5YP'!AD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B623</f>
        <v/>
      </c>
      <c r="M622" s="247" t="str">
        <f>'5YP'!AC623</f>
        <v/>
      </c>
      <c r="N622" s="248" t="str">
        <f>'5YP'!AD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B624</f>
        <v/>
      </c>
      <c r="M623" s="247" t="str">
        <f>'5YP'!AC624</f>
        <v/>
      </c>
      <c r="N623" s="248" t="str">
        <f>'5YP'!AD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B625</f>
        <v/>
      </c>
      <c r="M624" s="247" t="str">
        <f>'5YP'!AC625</f>
        <v/>
      </c>
      <c r="N624" s="248" t="str">
        <f>'5YP'!AD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B626</f>
        <v/>
      </c>
      <c r="M625" s="247" t="str">
        <f>'5YP'!AC626</f>
        <v/>
      </c>
      <c r="N625" s="248" t="str">
        <f>'5YP'!AD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B627</f>
        <v/>
      </c>
      <c r="M626" s="247" t="str">
        <f>'5YP'!AC627</f>
        <v/>
      </c>
      <c r="N626" s="248" t="str">
        <f>'5YP'!AD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B628</f>
        <v/>
      </c>
      <c r="M627" s="247" t="str">
        <f>'5YP'!AC628</f>
        <v/>
      </c>
      <c r="N627" s="248" t="str">
        <f>'5YP'!AD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B629</f>
        <v/>
      </c>
      <c r="M628" s="247" t="str">
        <f>'5YP'!AC629</f>
        <v/>
      </c>
      <c r="N628" s="248" t="str">
        <f>'5YP'!AD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B630</f>
        <v/>
      </c>
      <c r="M629" s="247" t="str">
        <f>'5YP'!AC630</f>
        <v/>
      </c>
      <c r="N629" s="248" t="str">
        <f>'5YP'!AD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B631</f>
        <v/>
      </c>
      <c r="M630" s="247" t="str">
        <f>'5YP'!AC631</f>
        <v/>
      </c>
      <c r="N630" s="248" t="str">
        <f>'5YP'!AD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B632</f>
        <v/>
      </c>
      <c r="M631" s="247" t="str">
        <f>'5YP'!AC632</f>
        <v/>
      </c>
      <c r="N631" s="248" t="str">
        <f>'5YP'!AD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B633</f>
        <v/>
      </c>
      <c r="M632" s="247" t="str">
        <f>'5YP'!AC633</f>
        <v/>
      </c>
      <c r="N632" s="248" t="str">
        <f>'5YP'!AD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B634</f>
        <v/>
      </c>
      <c r="M633" s="247" t="str">
        <f>'5YP'!AC634</f>
        <v/>
      </c>
      <c r="N633" s="248" t="str">
        <f>'5YP'!AD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B635</f>
        <v/>
      </c>
      <c r="M634" s="247" t="str">
        <f>'5YP'!AC635</f>
        <v/>
      </c>
      <c r="N634" s="248" t="str">
        <f>'5YP'!AD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B636</f>
        <v/>
      </c>
      <c r="M635" s="247" t="str">
        <f>'5YP'!AC636</f>
        <v/>
      </c>
      <c r="N635" s="248" t="str">
        <f>'5YP'!AD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B637</f>
        <v/>
      </c>
      <c r="M636" s="247" t="str">
        <f>'5YP'!AC637</f>
        <v/>
      </c>
      <c r="N636" s="248" t="str">
        <f>'5YP'!AD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B638</f>
        <v/>
      </c>
      <c r="M637" s="247" t="str">
        <f>'5YP'!AC638</f>
        <v/>
      </c>
      <c r="N637" s="248" t="str">
        <f>'5YP'!AD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B639</f>
        <v/>
      </c>
      <c r="M638" s="247" t="str">
        <f>'5YP'!AC639</f>
        <v/>
      </c>
      <c r="N638" s="248" t="str">
        <f>'5YP'!AD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B640</f>
        <v/>
      </c>
      <c r="M639" s="247" t="str">
        <f>'5YP'!AC640</f>
        <v/>
      </c>
      <c r="N639" s="248" t="str">
        <f>'5YP'!AD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B641</f>
        <v/>
      </c>
      <c r="M640" s="247" t="str">
        <f>'5YP'!AC641</f>
        <v/>
      </c>
      <c r="N640" s="248" t="str">
        <f>'5YP'!AD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B642</f>
        <v/>
      </c>
      <c r="M641" s="247" t="str">
        <f>'5YP'!AC642</f>
        <v/>
      </c>
      <c r="N641" s="248" t="str">
        <f>'5YP'!AD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B643</f>
        <v/>
      </c>
      <c r="M642" s="247" t="str">
        <f>'5YP'!AC643</f>
        <v/>
      </c>
      <c r="N642" s="248" t="str">
        <f>'5YP'!AD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B644</f>
        <v/>
      </c>
      <c r="M643" s="247" t="str">
        <f>'5YP'!AC644</f>
        <v/>
      </c>
      <c r="N643" s="248" t="str">
        <f>'5YP'!AD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B645</f>
        <v/>
      </c>
      <c r="M644" s="247" t="str">
        <f>'5YP'!AC645</f>
        <v/>
      </c>
      <c r="N644" s="248" t="str">
        <f>'5YP'!AD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B646</f>
        <v/>
      </c>
      <c r="M645" s="247" t="str">
        <f>'5YP'!AC646</f>
        <v/>
      </c>
      <c r="N645" s="248" t="str">
        <f>'5YP'!AD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B647</f>
        <v/>
      </c>
      <c r="M646" s="247" t="str">
        <f>'5YP'!AC647</f>
        <v/>
      </c>
      <c r="N646" s="248" t="str">
        <f>'5YP'!AD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B648</f>
        <v/>
      </c>
      <c r="M647" s="247" t="str">
        <f>'5YP'!AC648</f>
        <v/>
      </c>
      <c r="N647" s="248" t="str">
        <f>'5YP'!AD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B649</f>
        <v/>
      </c>
      <c r="M648" s="247" t="str">
        <f>'5YP'!AC649</f>
        <v/>
      </c>
      <c r="N648" s="248" t="str">
        <f>'5YP'!AD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B650</f>
        <v/>
      </c>
      <c r="M649" s="247" t="str">
        <f>'5YP'!AC650</f>
        <v/>
      </c>
      <c r="N649" s="248" t="str">
        <f>'5YP'!AD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B651</f>
        <v/>
      </c>
      <c r="M650" s="247" t="str">
        <f>'5YP'!AC651</f>
        <v/>
      </c>
      <c r="N650" s="248" t="str">
        <f>'5YP'!AD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B652</f>
        <v/>
      </c>
      <c r="M651" s="247" t="str">
        <f>'5YP'!AC652</f>
        <v/>
      </c>
      <c r="N651" s="248" t="str">
        <f>'5YP'!AD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B653</f>
        <v/>
      </c>
      <c r="M652" s="247" t="str">
        <f>'5YP'!AC653</f>
        <v/>
      </c>
      <c r="N652" s="248" t="str">
        <f>'5YP'!AD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B654</f>
        <v/>
      </c>
      <c r="M653" s="247" t="str">
        <f>'5YP'!AC654</f>
        <v/>
      </c>
      <c r="N653" s="248" t="str">
        <f>'5YP'!AD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B655</f>
        <v/>
      </c>
      <c r="M654" s="247" t="str">
        <f>'5YP'!AC655</f>
        <v/>
      </c>
      <c r="N654" s="248" t="str">
        <f>'5YP'!AD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B656</f>
        <v/>
      </c>
      <c r="M655" s="247" t="str">
        <f>'5YP'!AC656</f>
        <v/>
      </c>
      <c r="N655" s="248" t="str">
        <f>'5YP'!AD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B657</f>
        <v/>
      </c>
      <c r="M656" s="247" t="str">
        <f>'5YP'!AC657</f>
        <v/>
      </c>
      <c r="N656" s="248" t="str">
        <f>'5YP'!AD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B658</f>
        <v/>
      </c>
      <c r="M657" s="247" t="str">
        <f>'5YP'!AC658</f>
        <v/>
      </c>
      <c r="N657" s="248" t="str">
        <f>'5YP'!AD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B659</f>
        <v/>
      </c>
      <c r="M658" s="247" t="str">
        <f>'5YP'!AC659</f>
        <v/>
      </c>
      <c r="N658" s="248" t="str">
        <f>'5YP'!AD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B660</f>
        <v/>
      </c>
      <c r="M659" s="247" t="str">
        <f>'5YP'!AC660</f>
        <v/>
      </c>
      <c r="N659" s="248" t="str">
        <f>'5YP'!AD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B661</f>
        <v/>
      </c>
      <c r="M660" s="247" t="str">
        <f>'5YP'!AC661</f>
        <v/>
      </c>
      <c r="N660" s="248" t="str">
        <f>'5YP'!AD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B662</f>
        <v/>
      </c>
      <c r="M661" s="247" t="str">
        <f>'5YP'!AC662</f>
        <v/>
      </c>
      <c r="N661" s="248" t="str">
        <f>'5YP'!AD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B663</f>
        <v/>
      </c>
      <c r="M662" s="247" t="str">
        <f>'5YP'!AC663</f>
        <v/>
      </c>
      <c r="N662" s="248" t="str">
        <f>'5YP'!AD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B664</f>
        <v/>
      </c>
      <c r="M663" s="247" t="str">
        <f>'5YP'!AC664</f>
        <v/>
      </c>
      <c r="N663" s="248" t="str">
        <f>'5YP'!AD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B665</f>
        <v/>
      </c>
      <c r="M664" s="247" t="str">
        <f>'5YP'!AC665</f>
        <v/>
      </c>
      <c r="N664" s="248" t="str">
        <f>'5YP'!AD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B666</f>
        <v/>
      </c>
      <c r="M665" s="247" t="str">
        <f>'5YP'!AC666</f>
        <v/>
      </c>
      <c r="N665" s="248" t="str">
        <f>'5YP'!AD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B667</f>
        <v/>
      </c>
      <c r="M666" s="247" t="str">
        <f>'5YP'!AC667</f>
        <v/>
      </c>
      <c r="N666" s="248" t="str">
        <f>'5YP'!AD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B668</f>
        <v/>
      </c>
      <c r="M667" s="247" t="str">
        <f>'5YP'!AC668</f>
        <v/>
      </c>
      <c r="N667" s="248" t="str">
        <f>'5YP'!AD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B669</f>
        <v/>
      </c>
      <c r="M668" s="247" t="str">
        <f>'5YP'!AC669</f>
        <v/>
      </c>
      <c r="N668" s="248" t="str">
        <f>'5YP'!AD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B670</f>
        <v/>
      </c>
      <c r="M669" s="247" t="str">
        <f>'5YP'!AC670</f>
        <v/>
      </c>
      <c r="N669" s="248" t="str">
        <f>'5YP'!AD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B671</f>
        <v/>
      </c>
      <c r="M670" s="247" t="str">
        <f>'5YP'!AC671</f>
        <v/>
      </c>
      <c r="N670" s="248" t="str">
        <f>'5YP'!AD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B672</f>
        <v/>
      </c>
      <c r="M671" s="247" t="str">
        <f>'5YP'!AC672</f>
        <v/>
      </c>
      <c r="N671" s="248" t="str">
        <f>'5YP'!AD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B673</f>
        <v/>
      </c>
      <c r="M672" s="247" t="str">
        <f>'5YP'!AC673</f>
        <v/>
      </c>
      <c r="N672" s="248" t="str">
        <f>'5YP'!AD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B674</f>
        <v/>
      </c>
      <c r="M673" s="247" t="str">
        <f>'5YP'!AC674</f>
        <v/>
      </c>
      <c r="N673" s="248" t="str">
        <f>'5YP'!AD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B675</f>
        <v/>
      </c>
      <c r="M674" s="247" t="str">
        <f>'5YP'!AC675</f>
        <v/>
      </c>
      <c r="N674" s="248" t="str">
        <f>'5YP'!AD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B676</f>
        <v/>
      </c>
      <c r="M675" s="247" t="str">
        <f>'5YP'!AC676</f>
        <v/>
      </c>
      <c r="N675" s="248" t="str">
        <f>'5YP'!AD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B677</f>
        <v/>
      </c>
      <c r="M676" s="247" t="str">
        <f>'5YP'!AC677</f>
        <v/>
      </c>
      <c r="N676" s="248" t="str">
        <f>'5YP'!AD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B678</f>
        <v/>
      </c>
      <c r="M677" s="247" t="str">
        <f>'5YP'!AC678</f>
        <v/>
      </c>
      <c r="N677" s="248" t="str">
        <f>'5YP'!AD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B679</f>
        <v/>
      </c>
      <c r="M678" s="247" t="str">
        <f>'5YP'!AC679</f>
        <v/>
      </c>
      <c r="N678" s="248" t="str">
        <f>'5YP'!AD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B680</f>
        <v/>
      </c>
      <c r="M679" s="247" t="str">
        <f>'5YP'!AC680</f>
        <v/>
      </c>
      <c r="N679" s="248" t="str">
        <f>'5YP'!AD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B681</f>
        <v/>
      </c>
      <c r="M680" s="247" t="str">
        <f>'5YP'!AC681</f>
        <v/>
      </c>
      <c r="N680" s="248" t="str">
        <f>'5YP'!AD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B682</f>
        <v/>
      </c>
      <c r="M681" s="247" t="str">
        <f>'5YP'!AC682</f>
        <v/>
      </c>
      <c r="N681" s="248" t="str">
        <f>'5YP'!AD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B683</f>
        <v/>
      </c>
      <c r="M682" s="247" t="str">
        <f>'5YP'!AC683</f>
        <v/>
      </c>
      <c r="N682" s="248" t="str">
        <f>'5YP'!AD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B684</f>
        <v/>
      </c>
      <c r="M683" s="247" t="str">
        <f>'5YP'!AC684</f>
        <v/>
      </c>
      <c r="N683" s="248" t="str">
        <f>'5YP'!AD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B685</f>
        <v/>
      </c>
      <c r="M684" s="247" t="str">
        <f>'5YP'!AC685</f>
        <v/>
      </c>
      <c r="N684" s="248" t="str">
        <f>'5YP'!AD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B686</f>
        <v/>
      </c>
      <c r="M685" s="247" t="str">
        <f>'5YP'!AC686</f>
        <v/>
      </c>
      <c r="N685" s="248" t="str">
        <f>'5YP'!AD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B687</f>
        <v/>
      </c>
      <c r="M686" s="247" t="str">
        <f>'5YP'!AC687</f>
        <v/>
      </c>
      <c r="N686" s="248" t="str">
        <f>'5YP'!AD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B688</f>
        <v/>
      </c>
      <c r="M687" s="247" t="str">
        <f>'5YP'!AC688</f>
        <v/>
      </c>
      <c r="N687" s="248" t="str">
        <f>'5YP'!AD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B689</f>
        <v/>
      </c>
      <c r="M688" s="247" t="str">
        <f>'5YP'!AC689</f>
        <v/>
      </c>
      <c r="N688" s="248" t="str">
        <f>'5YP'!AD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B690</f>
        <v/>
      </c>
      <c r="M689" s="247" t="str">
        <f>'5YP'!AC690</f>
        <v/>
      </c>
      <c r="N689" s="248" t="str">
        <f>'5YP'!AD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B691</f>
        <v/>
      </c>
      <c r="M690" s="247" t="str">
        <f>'5YP'!AC691</f>
        <v/>
      </c>
      <c r="N690" s="248" t="str">
        <f>'5YP'!AD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B692</f>
        <v/>
      </c>
      <c r="M691" s="247" t="str">
        <f>'5YP'!AC692</f>
        <v/>
      </c>
      <c r="N691" s="248" t="str">
        <f>'5YP'!AD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B693</f>
        <v/>
      </c>
      <c r="M692" s="247" t="str">
        <f>'5YP'!AC693</f>
        <v/>
      </c>
      <c r="N692" s="248" t="str">
        <f>'5YP'!AD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B694</f>
        <v/>
      </c>
      <c r="M693" s="247" t="str">
        <f>'5YP'!AC694</f>
        <v/>
      </c>
      <c r="N693" s="248" t="str">
        <f>'5YP'!AD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B695</f>
        <v/>
      </c>
      <c r="M694" s="247" t="str">
        <f>'5YP'!AC695</f>
        <v/>
      </c>
      <c r="N694" s="248" t="str">
        <f>'5YP'!AD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B696</f>
        <v/>
      </c>
      <c r="M695" s="247" t="str">
        <f>'5YP'!AC696</f>
        <v/>
      </c>
      <c r="N695" s="248" t="str">
        <f>'5YP'!AD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B697</f>
        <v/>
      </c>
      <c r="M696" s="247" t="str">
        <f>'5YP'!AC697</f>
        <v/>
      </c>
      <c r="N696" s="248" t="str">
        <f>'5YP'!AD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B698</f>
        <v/>
      </c>
      <c r="M697" s="247" t="str">
        <f>'5YP'!AC698</f>
        <v/>
      </c>
      <c r="N697" s="248" t="str">
        <f>'5YP'!AD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B699</f>
        <v/>
      </c>
      <c r="M698" s="247" t="str">
        <f>'5YP'!AC699</f>
        <v/>
      </c>
      <c r="N698" s="248" t="str">
        <f>'5YP'!AD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B700</f>
        <v/>
      </c>
      <c r="M699" s="247" t="str">
        <f>'5YP'!AC700</f>
        <v/>
      </c>
      <c r="N699" s="248" t="str">
        <f>'5YP'!AD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B701</f>
        <v/>
      </c>
      <c r="M700" s="247" t="str">
        <f>'5YP'!AC701</f>
        <v/>
      </c>
      <c r="N700" s="248" t="str">
        <f>'5YP'!AD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B702</f>
        <v/>
      </c>
      <c r="M701" s="247" t="str">
        <f>'5YP'!AC702</f>
        <v/>
      </c>
      <c r="N701" s="248" t="str">
        <f>'5YP'!AD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B703</f>
        <v/>
      </c>
      <c r="M702" s="247" t="str">
        <f>'5YP'!AC703</f>
        <v/>
      </c>
      <c r="N702" s="248" t="str">
        <f>'5YP'!AD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B704</f>
        <v/>
      </c>
      <c r="M703" s="247" t="str">
        <f>'5YP'!AC704</f>
        <v/>
      </c>
      <c r="N703" s="248" t="str">
        <f>'5YP'!AD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B705</f>
        <v/>
      </c>
      <c r="M704" s="247" t="str">
        <f>'5YP'!AC705</f>
        <v/>
      </c>
      <c r="N704" s="248" t="str">
        <f>'5YP'!AD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B706</f>
        <v/>
      </c>
      <c r="M705" s="247" t="str">
        <f>'5YP'!AC706</f>
        <v/>
      </c>
      <c r="N705" s="248" t="str">
        <f>'5YP'!AD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B707</f>
        <v/>
      </c>
      <c r="M706" s="247" t="str">
        <f>'5YP'!AC707</f>
        <v/>
      </c>
      <c r="N706" s="248" t="str">
        <f>'5YP'!AD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B708</f>
        <v/>
      </c>
      <c r="M707" s="247" t="str">
        <f>'5YP'!AC708</f>
        <v/>
      </c>
      <c r="N707" s="248" t="str">
        <f>'5YP'!AD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B709</f>
        <v/>
      </c>
      <c r="M708" s="247" t="str">
        <f>'5YP'!AC709</f>
        <v/>
      </c>
      <c r="N708" s="248" t="str">
        <f>'5YP'!AD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B710</f>
        <v/>
      </c>
      <c r="M709" s="247" t="str">
        <f>'5YP'!AC710</f>
        <v/>
      </c>
      <c r="N709" s="248" t="str">
        <f>'5YP'!AD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B711</f>
        <v/>
      </c>
      <c r="M710" s="247" t="str">
        <f>'5YP'!AC711</f>
        <v/>
      </c>
      <c r="N710" s="248" t="str">
        <f>'5YP'!AD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B712</f>
        <v/>
      </c>
      <c r="M711" s="247" t="str">
        <f>'5YP'!AC712</f>
        <v/>
      </c>
      <c r="N711" s="248" t="str">
        <f>'5YP'!AD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B713</f>
        <v/>
      </c>
      <c r="M712" s="247" t="str">
        <f>'5YP'!AC713</f>
        <v/>
      </c>
      <c r="N712" s="248" t="str">
        <f>'5YP'!AD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B714</f>
        <v/>
      </c>
      <c r="M713" s="247" t="str">
        <f>'5YP'!AC714</f>
        <v/>
      </c>
      <c r="N713" s="248" t="str">
        <f>'5YP'!AD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B715</f>
        <v/>
      </c>
      <c r="M714" s="247" t="str">
        <f>'5YP'!AC715</f>
        <v/>
      </c>
      <c r="N714" s="248" t="str">
        <f>'5YP'!AD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B716</f>
        <v/>
      </c>
      <c r="M715" s="247" t="str">
        <f>'5YP'!AC716</f>
        <v/>
      </c>
      <c r="N715" s="248" t="str">
        <f>'5YP'!AD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B717</f>
        <v/>
      </c>
      <c r="M716" s="247" t="str">
        <f>'5YP'!AC717</f>
        <v/>
      </c>
      <c r="N716" s="248" t="str">
        <f>'5YP'!AD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B718</f>
        <v/>
      </c>
      <c r="M717" s="247" t="str">
        <f>'5YP'!AC718</f>
        <v/>
      </c>
      <c r="N717" s="248" t="str">
        <f>'5YP'!AD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B719</f>
        <v/>
      </c>
      <c r="M718" s="247" t="str">
        <f>'5YP'!AC719</f>
        <v/>
      </c>
      <c r="N718" s="248" t="str">
        <f>'5YP'!AD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B720</f>
        <v/>
      </c>
      <c r="M719" s="247" t="str">
        <f>'5YP'!AC720</f>
        <v/>
      </c>
      <c r="N719" s="248" t="str">
        <f>'5YP'!AD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B721</f>
        <v/>
      </c>
      <c r="M720" s="247" t="str">
        <f>'5YP'!AC721</f>
        <v/>
      </c>
      <c r="N720" s="248" t="str">
        <f>'5YP'!AD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B722</f>
        <v/>
      </c>
      <c r="M721" s="247" t="str">
        <f>'5YP'!AC722</f>
        <v/>
      </c>
      <c r="N721" s="248" t="str">
        <f>'5YP'!AD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B723</f>
        <v/>
      </c>
      <c r="M722" s="247" t="str">
        <f>'5YP'!AC723</f>
        <v/>
      </c>
      <c r="N722" s="248" t="str">
        <f>'5YP'!AD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B724</f>
        <v/>
      </c>
      <c r="M723" s="247" t="str">
        <f>'5YP'!AC724</f>
        <v/>
      </c>
      <c r="N723" s="248" t="str">
        <f>'5YP'!AD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B725</f>
        <v/>
      </c>
      <c r="M724" s="247" t="str">
        <f>'5YP'!AC725</f>
        <v/>
      </c>
      <c r="N724" s="248" t="str">
        <f>'5YP'!AD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B726</f>
        <v/>
      </c>
      <c r="M725" s="247" t="str">
        <f>'5YP'!AC726</f>
        <v/>
      </c>
      <c r="N725" s="248" t="str">
        <f>'5YP'!AD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B727</f>
        <v/>
      </c>
      <c r="M726" s="247" t="str">
        <f>'5YP'!AC727</f>
        <v/>
      </c>
      <c r="N726" s="248" t="str">
        <f>'5YP'!AD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B728</f>
        <v/>
      </c>
      <c r="M727" s="247" t="str">
        <f>'5YP'!AC728</f>
        <v/>
      </c>
      <c r="N727" s="248" t="str">
        <f>'5YP'!AD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B729</f>
        <v/>
      </c>
      <c r="M728" s="247" t="str">
        <f>'5YP'!AC729</f>
        <v/>
      </c>
      <c r="N728" s="248" t="str">
        <f>'5YP'!AD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B730</f>
        <v/>
      </c>
      <c r="M729" s="247" t="str">
        <f>'5YP'!AC730</f>
        <v/>
      </c>
      <c r="N729" s="248" t="str">
        <f>'5YP'!AD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B731</f>
        <v/>
      </c>
      <c r="M730" s="247" t="str">
        <f>'5YP'!AC731</f>
        <v/>
      </c>
      <c r="N730" s="248" t="str">
        <f>'5YP'!AD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B732</f>
        <v/>
      </c>
      <c r="M731" s="247" t="str">
        <f>'5YP'!AC732</f>
        <v/>
      </c>
      <c r="N731" s="248" t="str">
        <f>'5YP'!AD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B733</f>
        <v/>
      </c>
      <c r="M732" s="247" t="str">
        <f>'5YP'!AC733</f>
        <v/>
      </c>
      <c r="N732" s="248" t="str">
        <f>'5YP'!AD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B734</f>
        <v/>
      </c>
      <c r="M733" s="247" t="str">
        <f>'5YP'!AC734</f>
        <v/>
      </c>
      <c r="N733" s="248" t="str">
        <f>'5YP'!AD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B735</f>
        <v/>
      </c>
      <c r="M734" s="247" t="str">
        <f>'5YP'!AC735</f>
        <v/>
      </c>
      <c r="N734" s="248" t="str">
        <f>'5YP'!AD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B736</f>
        <v/>
      </c>
      <c r="M735" s="247" t="str">
        <f>'5YP'!AC736</f>
        <v/>
      </c>
      <c r="N735" s="248" t="str">
        <f>'5YP'!AD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B737</f>
        <v/>
      </c>
      <c r="M736" s="247" t="str">
        <f>'5YP'!AC737</f>
        <v/>
      </c>
      <c r="N736" s="248" t="str">
        <f>'5YP'!AD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B738</f>
        <v/>
      </c>
      <c r="M737" s="247" t="str">
        <f>'5YP'!AC738</f>
        <v/>
      </c>
      <c r="N737" s="248" t="str">
        <f>'5YP'!AD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B739</f>
        <v/>
      </c>
      <c r="M738" s="247" t="str">
        <f>'5YP'!AC739</f>
        <v/>
      </c>
      <c r="N738" s="248" t="str">
        <f>'5YP'!AD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B740</f>
        <v/>
      </c>
      <c r="M739" s="247" t="str">
        <f>'5YP'!AC740</f>
        <v/>
      </c>
      <c r="N739" s="248" t="str">
        <f>'5YP'!AD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B741</f>
        <v/>
      </c>
      <c r="M740" s="247" t="str">
        <f>'5YP'!AC741</f>
        <v/>
      </c>
      <c r="N740" s="248" t="str">
        <f>'5YP'!AD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B742</f>
        <v/>
      </c>
      <c r="M741" s="247" t="str">
        <f>'5YP'!AC742</f>
        <v/>
      </c>
      <c r="N741" s="248" t="str">
        <f>'5YP'!AD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B743</f>
        <v/>
      </c>
      <c r="M742" s="247" t="str">
        <f>'5YP'!AC743</f>
        <v/>
      </c>
      <c r="N742" s="248" t="str">
        <f>'5YP'!AD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B744</f>
        <v/>
      </c>
      <c r="M743" s="247" t="str">
        <f>'5YP'!AC744</f>
        <v/>
      </c>
      <c r="N743" s="248" t="str">
        <f>'5YP'!AD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B745</f>
        <v/>
      </c>
      <c r="M744" s="247" t="str">
        <f>'5YP'!AC745</f>
        <v/>
      </c>
      <c r="N744" s="248" t="str">
        <f>'5YP'!AD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B746</f>
        <v/>
      </c>
      <c r="M745" s="247" t="str">
        <f>'5YP'!AC746</f>
        <v/>
      </c>
      <c r="N745" s="248" t="str">
        <f>'5YP'!AD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B747</f>
        <v/>
      </c>
      <c r="M746" s="247" t="str">
        <f>'5YP'!AC747</f>
        <v/>
      </c>
      <c r="N746" s="248" t="str">
        <f>'5YP'!AD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B748</f>
        <v/>
      </c>
      <c r="M747" s="247" t="str">
        <f>'5YP'!AC748</f>
        <v/>
      </c>
      <c r="N747" s="248" t="str">
        <f>'5YP'!AD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B749</f>
        <v/>
      </c>
      <c r="M748" s="247" t="str">
        <f>'5YP'!AC749</f>
        <v/>
      </c>
      <c r="N748" s="248" t="str">
        <f>'5YP'!AD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B750</f>
        <v/>
      </c>
      <c r="M749" s="247" t="str">
        <f>'5YP'!AC750</f>
        <v/>
      </c>
      <c r="N749" s="248" t="str">
        <f>'5YP'!AD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B751</f>
        <v/>
      </c>
      <c r="M750" s="247" t="str">
        <f>'5YP'!AC751</f>
        <v/>
      </c>
      <c r="N750" s="248" t="str">
        <f>'5YP'!AD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B752</f>
        <v/>
      </c>
      <c r="M751" s="247" t="str">
        <f>'5YP'!AC752</f>
        <v/>
      </c>
      <c r="N751" s="248" t="str">
        <f>'5YP'!AD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B753</f>
        <v/>
      </c>
      <c r="M752" s="247" t="str">
        <f>'5YP'!AC753</f>
        <v/>
      </c>
      <c r="N752" s="248" t="str">
        <f>'5YP'!AD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B754</f>
        <v/>
      </c>
      <c r="M753" s="247" t="str">
        <f>'5YP'!AC754</f>
        <v/>
      </c>
      <c r="N753" s="248" t="str">
        <f>'5YP'!AD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B755</f>
        <v/>
      </c>
      <c r="M754" s="247" t="str">
        <f>'5YP'!AC755</f>
        <v/>
      </c>
      <c r="N754" s="248" t="str">
        <f>'5YP'!AD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B756</f>
        <v/>
      </c>
      <c r="M755" s="247" t="str">
        <f>'5YP'!AC756</f>
        <v/>
      </c>
      <c r="N755" s="248" t="str">
        <f>'5YP'!AD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B757</f>
        <v/>
      </c>
      <c r="M756" s="247" t="str">
        <f>'5YP'!AC757</f>
        <v/>
      </c>
      <c r="N756" s="248" t="str">
        <f>'5YP'!AD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B758</f>
        <v/>
      </c>
      <c r="M757" s="247" t="str">
        <f>'5YP'!AC758</f>
        <v/>
      </c>
      <c r="N757" s="248" t="str">
        <f>'5YP'!AD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B759</f>
        <v/>
      </c>
      <c r="M758" s="247" t="str">
        <f>'5YP'!AC759</f>
        <v/>
      </c>
      <c r="N758" s="248" t="str">
        <f>'5YP'!AD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B760</f>
        <v/>
      </c>
      <c r="M759" s="247" t="str">
        <f>'5YP'!AC760</f>
        <v/>
      </c>
      <c r="N759" s="248" t="str">
        <f>'5YP'!AD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B761</f>
        <v/>
      </c>
      <c r="M760" s="247" t="str">
        <f>'5YP'!AC761</f>
        <v/>
      </c>
      <c r="N760" s="248" t="str">
        <f>'5YP'!AD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B762</f>
        <v/>
      </c>
      <c r="M761" s="247" t="str">
        <f>'5YP'!AC762</f>
        <v/>
      </c>
      <c r="N761" s="248" t="str">
        <f>'5YP'!AD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B763</f>
        <v/>
      </c>
      <c r="M762" s="247" t="str">
        <f>'5YP'!AC763</f>
        <v/>
      </c>
      <c r="N762" s="248" t="str">
        <f>'5YP'!AD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B764</f>
        <v/>
      </c>
      <c r="M763" s="247" t="str">
        <f>'5YP'!AC764</f>
        <v/>
      </c>
      <c r="N763" s="248" t="str">
        <f>'5YP'!AD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B765</f>
        <v/>
      </c>
      <c r="M764" s="247" t="str">
        <f>'5YP'!AC765</f>
        <v/>
      </c>
      <c r="N764" s="248" t="str">
        <f>'5YP'!AD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B766</f>
        <v/>
      </c>
      <c r="M765" s="247" t="str">
        <f>'5YP'!AC766</f>
        <v/>
      </c>
      <c r="N765" s="248" t="str">
        <f>'5YP'!AD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B767</f>
        <v/>
      </c>
      <c r="M766" s="247" t="str">
        <f>'5YP'!AC767</f>
        <v/>
      </c>
      <c r="N766" s="248" t="str">
        <f>'5YP'!AD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B768</f>
        <v/>
      </c>
      <c r="M767" s="247" t="str">
        <f>'5YP'!AC768</f>
        <v/>
      </c>
      <c r="N767" s="248" t="str">
        <f>'5YP'!AD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B769</f>
        <v/>
      </c>
      <c r="M768" s="247" t="str">
        <f>'5YP'!AC769</f>
        <v/>
      </c>
      <c r="N768" s="248" t="str">
        <f>'5YP'!AD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B770</f>
        <v/>
      </c>
      <c r="M769" s="247" t="str">
        <f>'5YP'!AC770</f>
        <v/>
      </c>
      <c r="N769" s="248" t="str">
        <f>'5YP'!AD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B771</f>
        <v/>
      </c>
      <c r="M770" s="247" t="str">
        <f>'5YP'!AC771</f>
        <v/>
      </c>
      <c r="N770" s="248" t="str">
        <f>'5YP'!AD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B772</f>
        <v/>
      </c>
      <c r="M771" s="247" t="str">
        <f>'5YP'!AC772</f>
        <v/>
      </c>
      <c r="N771" s="248" t="str">
        <f>'5YP'!AD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B773</f>
        <v/>
      </c>
      <c r="M772" s="247" t="str">
        <f>'5YP'!AC773</f>
        <v/>
      </c>
      <c r="N772" s="248" t="str">
        <f>'5YP'!AD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B774</f>
        <v/>
      </c>
      <c r="M773" s="247" t="str">
        <f>'5YP'!AC774</f>
        <v/>
      </c>
      <c r="N773" s="248" t="str">
        <f>'5YP'!AD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B775</f>
        <v/>
      </c>
      <c r="M774" s="247" t="str">
        <f>'5YP'!AC775</f>
        <v/>
      </c>
      <c r="N774" s="248" t="str">
        <f>'5YP'!AD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B776</f>
        <v/>
      </c>
      <c r="M775" s="247" t="str">
        <f>'5YP'!AC776</f>
        <v/>
      </c>
      <c r="N775" s="248" t="str">
        <f>'5YP'!AD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B777</f>
        <v/>
      </c>
      <c r="M776" s="247" t="str">
        <f>'5YP'!AC777</f>
        <v/>
      </c>
      <c r="N776" s="248" t="str">
        <f>'5YP'!AD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B778</f>
        <v/>
      </c>
      <c r="M777" s="247" t="str">
        <f>'5YP'!AC778</f>
        <v/>
      </c>
      <c r="N777" s="248" t="str">
        <f>'5YP'!AD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B779</f>
        <v/>
      </c>
      <c r="M778" s="247" t="str">
        <f>'5YP'!AC779</f>
        <v/>
      </c>
      <c r="N778" s="248" t="str">
        <f>'5YP'!AD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B780</f>
        <v/>
      </c>
      <c r="M779" s="247" t="str">
        <f>'5YP'!AC780</f>
        <v/>
      </c>
      <c r="N779" s="248" t="str">
        <f>'5YP'!AD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B781</f>
        <v/>
      </c>
      <c r="M780" s="247" t="str">
        <f>'5YP'!AC781</f>
        <v/>
      </c>
      <c r="N780" s="248" t="str">
        <f>'5YP'!AD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B782</f>
        <v/>
      </c>
      <c r="M781" s="247" t="str">
        <f>'5YP'!AC782</f>
        <v/>
      </c>
      <c r="N781" s="248" t="str">
        <f>'5YP'!AD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B783</f>
        <v/>
      </c>
      <c r="M782" s="247" t="str">
        <f>'5YP'!AC783</f>
        <v/>
      </c>
      <c r="N782" s="248" t="str">
        <f>'5YP'!AD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B784</f>
        <v/>
      </c>
      <c r="M783" s="247" t="str">
        <f>'5YP'!AC784</f>
        <v/>
      </c>
      <c r="N783" s="248" t="str">
        <f>'5YP'!AD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B785</f>
        <v/>
      </c>
      <c r="M784" s="247" t="str">
        <f>'5YP'!AC785</f>
        <v/>
      </c>
      <c r="N784" s="248" t="str">
        <f>'5YP'!AD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B786</f>
        <v/>
      </c>
      <c r="M785" s="247" t="str">
        <f>'5YP'!AC786</f>
        <v/>
      </c>
      <c r="N785" s="248" t="str">
        <f>'5YP'!AD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B787</f>
        <v/>
      </c>
      <c r="M786" s="247" t="str">
        <f>'5YP'!AC787</f>
        <v/>
      </c>
      <c r="N786" s="248" t="str">
        <f>'5YP'!AD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B788</f>
        <v/>
      </c>
      <c r="M787" s="247" t="str">
        <f>'5YP'!AC788</f>
        <v/>
      </c>
      <c r="N787" s="248" t="str">
        <f>'5YP'!AD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B789</f>
        <v/>
      </c>
      <c r="M788" s="247" t="str">
        <f>'5YP'!AC789</f>
        <v/>
      </c>
      <c r="N788" s="248" t="str">
        <f>'5YP'!AD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B790</f>
        <v/>
      </c>
      <c r="M789" s="247" t="str">
        <f>'5YP'!AC790</f>
        <v/>
      </c>
      <c r="N789" s="248" t="str">
        <f>'5YP'!AD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B791</f>
        <v/>
      </c>
      <c r="M790" s="247" t="str">
        <f>'5YP'!AC791</f>
        <v/>
      </c>
      <c r="N790" s="248" t="str">
        <f>'5YP'!AD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B792</f>
        <v/>
      </c>
      <c r="M791" s="247" t="str">
        <f>'5YP'!AC792</f>
        <v/>
      </c>
      <c r="N791" s="248" t="str">
        <f>'5YP'!AD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B793</f>
        <v/>
      </c>
      <c r="M792" s="247" t="str">
        <f>'5YP'!AC793</f>
        <v/>
      </c>
      <c r="N792" s="248" t="str">
        <f>'5YP'!AD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B794</f>
        <v/>
      </c>
      <c r="M793" s="247" t="str">
        <f>'5YP'!AC794</f>
        <v/>
      </c>
      <c r="N793" s="248" t="str">
        <f>'5YP'!AD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B795</f>
        <v/>
      </c>
      <c r="M794" s="247" t="str">
        <f>'5YP'!AC795</f>
        <v/>
      </c>
      <c r="N794" s="248" t="str">
        <f>'5YP'!AD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B796</f>
        <v/>
      </c>
      <c r="M795" s="247" t="str">
        <f>'5YP'!AC796</f>
        <v/>
      </c>
      <c r="N795" s="248" t="str">
        <f>'5YP'!AD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B797</f>
        <v/>
      </c>
      <c r="M796" s="247" t="str">
        <f>'5YP'!AC797</f>
        <v/>
      </c>
      <c r="N796" s="248" t="str">
        <f>'5YP'!AD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B798</f>
        <v/>
      </c>
      <c r="M797" s="247" t="str">
        <f>'5YP'!AC798</f>
        <v/>
      </c>
      <c r="N797" s="248" t="str">
        <f>'5YP'!AD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B799</f>
        <v/>
      </c>
      <c r="M798" s="247" t="str">
        <f>'5YP'!AC799</f>
        <v/>
      </c>
      <c r="N798" s="248" t="str">
        <f>'5YP'!AD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B800</f>
        <v/>
      </c>
      <c r="M799" s="247" t="str">
        <f>'5YP'!AC800</f>
        <v/>
      </c>
      <c r="N799" s="248" t="str">
        <f>'5YP'!AD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B801</f>
        <v/>
      </c>
      <c r="M800" s="247" t="str">
        <f>'5YP'!AC801</f>
        <v/>
      </c>
      <c r="N800" s="248" t="str">
        <f>'5YP'!AD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B802</f>
        <v/>
      </c>
      <c r="M801" s="247" t="str">
        <f>'5YP'!AC802</f>
        <v/>
      </c>
      <c r="N801" s="248" t="str">
        <f>'5YP'!AD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B803</f>
        <v/>
      </c>
      <c r="M802" s="247" t="str">
        <f>'5YP'!AC803</f>
        <v/>
      </c>
      <c r="N802" s="248" t="str">
        <f>'5YP'!AD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B804</f>
        <v/>
      </c>
      <c r="M803" s="247" t="str">
        <f>'5YP'!AC804</f>
        <v/>
      </c>
      <c r="N803" s="248" t="str">
        <f>'5YP'!AD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B805</f>
        <v/>
      </c>
      <c r="M804" s="247" t="str">
        <f>'5YP'!AC805</f>
        <v/>
      </c>
      <c r="N804" s="248" t="str">
        <f>'5YP'!AD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B806</f>
        <v/>
      </c>
      <c r="M805" s="247" t="str">
        <f>'5YP'!AC806</f>
        <v/>
      </c>
      <c r="N805" s="248" t="str">
        <f>'5YP'!AD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B807</f>
        <v/>
      </c>
      <c r="M806" s="247" t="str">
        <f>'5YP'!AC807</f>
        <v/>
      </c>
      <c r="N806" s="248" t="str">
        <f>'5YP'!AD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B808</f>
        <v/>
      </c>
      <c r="M807" s="247" t="str">
        <f>'5YP'!AC808</f>
        <v/>
      </c>
      <c r="N807" s="248" t="str">
        <f>'5YP'!AD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B809</f>
        <v/>
      </c>
      <c r="M808" s="247" t="str">
        <f>'5YP'!AC809</f>
        <v/>
      </c>
      <c r="N808" s="248" t="str">
        <f>'5YP'!AD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B810</f>
        <v/>
      </c>
      <c r="M809" s="247" t="str">
        <f>'5YP'!AC810</f>
        <v/>
      </c>
      <c r="N809" s="248" t="str">
        <f>'5YP'!AD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B811</f>
        <v/>
      </c>
      <c r="M810" s="247" t="str">
        <f>'5YP'!AC811</f>
        <v/>
      </c>
      <c r="N810" s="248" t="str">
        <f>'5YP'!AD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B812</f>
        <v/>
      </c>
      <c r="M811" s="247" t="str">
        <f>'5YP'!AC812</f>
        <v/>
      </c>
      <c r="N811" s="248" t="str">
        <f>'5YP'!AD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B813</f>
        <v/>
      </c>
      <c r="M812" s="247" t="str">
        <f>'5YP'!AC813</f>
        <v/>
      </c>
      <c r="N812" s="248" t="str">
        <f>'5YP'!AD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B814</f>
        <v/>
      </c>
      <c r="M813" s="247" t="str">
        <f>'5YP'!AC814</f>
        <v/>
      </c>
      <c r="N813" s="248" t="str">
        <f>'5YP'!AD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B815</f>
        <v/>
      </c>
      <c r="M814" s="247" t="str">
        <f>'5YP'!AC815</f>
        <v/>
      </c>
      <c r="N814" s="248" t="str">
        <f>'5YP'!AD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B816</f>
        <v/>
      </c>
      <c r="M815" s="247" t="str">
        <f>'5YP'!AC816</f>
        <v/>
      </c>
      <c r="N815" s="248" t="str">
        <f>'5YP'!AD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B817</f>
        <v/>
      </c>
      <c r="M816" s="247" t="str">
        <f>'5YP'!AC817</f>
        <v/>
      </c>
      <c r="N816" s="248" t="str">
        <f>'5YP'!AD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B818</f>
        <v/>
      </c>
      <c r="M817" s="247" t="str">
        <f>'5YP'!AC818</f>
        <v/>
      </c>
      <c r="N817" s="248" t="str">
        <f>'5YP'!AD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B819</f>
        <v/>
      </c>
      <c r="M818" s="247" t="str">
        <f>'5YP'!AC819</f>
        <v/>
      </c>
      <c r="N818" s="248" t="str">
        <f>'5YP'!AD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B820</f>
        <v/>
      </c>
      <c r="M819" s="247" t="str">
        <f>'5YP'!AC820</f>
        <v/>
      </c>
      <c r="N819" s="248" t="str">
        <f>'5YP'!AD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B821</f>
        <v/>
      </c>
      <c r="M820" s="247" t="str">
        <f>'5YP'!AC821</f>
        <v/>
      </c>
      <c r="N820" s="248" t="str">
        <f>'5YP'!AD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B822</f>
        <v/>
      </c>
      <c r="M821" s="247" t="str">
        <f>'5YP'!AC822</f>
        <v/>
      </c>
      <c r="N821" s="248" t="str">
        <f>'5YP'!AD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B823</f>
        <v/>
      </c>
      <c r="M822" s="247" t="str">
        <f>'5YP'!AC823</f>
        <v/>
      </c>
      <c r="N822" s="248" t="str">
        <f>'5YP'!AD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B824</f>
        <v/>
      </c>
      <c r="M823" s="247" t="str">
        <f>'5YP'!AC824</f>
        <v/>
      </c>
      <c r="N823" s="248" t="str">
        <f>'5YP'!AD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B825</f>
        <v/>
      </c>
      <c r="M824" s="247" t="str">
        <f>'5YP'!AC825</f>
        <v/>
      </c>
      <c r="N824" s="248" t="str">
        <f>'5YP'!AD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B826</f>
        <v/>
      </c>
      <c r="M825" s="247" t="str">
        <f>'5YP'!AC826</f>
        <v/>
      </c>
      <c r="N825" s="248" t="str">
        <f>'5YP'!AD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B827</f>
        <v/>
      </c>
      <c r="M826" s="247" t="str">
        <f>'5YP'!AC827</f>
        <v/>
      </c>
      <c r="N826" s="248" t="str">
        <f>'5YP'!AD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B828</f>
        <v/>
      </c>
      <c r="M827" s="247" t="str">
        <f>'5YP'!AC828</f>
        <v/>
      </c>
      <c r="N827" s="248" t="str">
        <f>'5YP'!AD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B829</f>
        <v/>
      </c>
      <c r="M828" s="247" t="str">
        <f>'5YP'!AC829</f>
        <v/>
      </c>
      <c r="N828" s="248" t="str">
        <f>'5YP'!AD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B830</f>
        <v/>
      </c>
      <c r="M829" s="247" t="str">
        <f>'5YP'!AC830</f>
        <v/>
      </c>
      <c r="N829" s="248" t="str">
        <f>'5YP'!AD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B831</f>
        <v/>
      </c>
      <c r="M830" s="247" t="str">
        <f>'5YP'!AC831</f>
        <v/>
      </c>
      <c r="N830" s="248" t="str">
        <f>'5YP'!AD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B832</f>
        <v/>
      </c>
      <c r="M831" s="247" t="str">
        <f>'5YP'!AC832</f>
        <v/>
      </c>
      <c r="N831" s="248" t="str">
        <f>'5YP'!AD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B833</f>
        <v/>
      </c>
      <c r="M832" s="247" t="str">
        <f>'5YP'!AC833</f>
        <v/>
      </c>
      <c r="N832" s="248" t="str">
        <f>'5YP'!AD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B834</f>
        <v/>
      </c>
      <c r="M833" s="247" t="str">
        <f>'5YP'!AC834</f>
        <v/>
      </c>
      <c r="N833" s="248" t="str">
        <f>'5YP'!AD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B835</f>
        <v/>
      </c>
      <c r="M834" s="247" t="str">
        <f>'5YP'!AC835</f>
        <v/>
      </c>
      <c r="N834" s="248" t="str">
        <f>'5YP'!AD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B836</f>
        <v/>
      </c>
      <c r="M835" s="247" t="str">
        <f>'5YP'!AC836</f>
        <v/>
      </c>
      <c r="N835" s="248" t="str">
        <f>'5YP'!AD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B837</f>
        <v/>
      </c>
      <c r="M836" s="247" t="str">
        <f>'5YP'!AC837</f>
        <v/>
      </c>
      <c r="N836" s="248" t="str">
        <f>'5YP'!AD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B838</f>
        <v/>
      </c>
      <c r="M837" s="247" t="str">
        <f>'5YP'!AC838</f>
        <v/>
      </c>
      <c r="N837" s="248" t="str">
        <f>'5YP'!AD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B839</f>
        <v/>
      </c>
      <c r="M838" s="247" t="str">
        <f>'5YP'!AC839</f>
        <v/>
      </c>
      <c r="N838" s="248" t="str">
        <f>'5YP'!AD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B840</f>
        <v/>
      </c>
      <c r="M839" s="247" t="str">
        <f>'5YP'!AC840</f>
        <v/>
      </c>
      <c r="N839" s="248" t="str">
        <f>'5YP'!AD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B841</f>
        <v/>
      </c>
      <c r="M840" s="247" t="str">
        <f>'5YP'!AC841</f>
        <v/>
      </c>
      <c r="N840" s="248" t="str">
        <f>'5YP'!AD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B842</f>
        <v/>
      </c>
      <c r="M841" s="247" t="str">
        <f>'5YP'!AC842</f>
        <v/>
      </c>
      <c r="N841" s="248" t="str">
        <f>'5YP'!AD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B843</f>
        <v/>
      </c>
      <c r="M842" s="247" t="str">
        <f>'5YP'!AC843</f>
        <v/>
      </c>
      <c r="N842" s="248" t="str">
        <f>'5YP'!AD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B844</f>
        <v/>
      </c>
      <c r="M843" s="247" t="str">
        <f>'5YP'!AC844</f>
        <v/>
      </c>
      <c r="N843" s="248" t="str">
        <f>'5YP'!AD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B845</f>
        <v/>
      </c>
      <c r="M844" s="247" t="str">
        <f>'5YP'!AC845</f>
        <v/>
      </c>
      <c r="N844" s="248" t="str">
        <f>'5YP'!AD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B846</f>
        <v/>
      </c>
      <c r="M845" s="247" t="str">
        <f>'5YP'!AC846</f>
        <v/>
      </c>
      <c r="N845" s="248" t="str">
        <f>'5YP'!AD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B847</f>
        <v/>
      </c>
      <c r="M846" s="247" t="str">
        <f>'5YP'!AC847</f>
        <v/>
      </c>
      <c r="N846" s="248" t="str">
        <f>'5YP'!AD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B848</f>
        <v/>
      </c>
      <c r="M847" s="247" t="str">
        <f>'5YP'!AC848</f>
        <v/>
      </c>
      <c r="N847" s="248" t="str">
        <f>'5YP'!AD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B849</f>
        <v/>
      </c>
      <c r="M848" s="247" t="str">
        <f>'5YP'!AC849</f>
        <v/>
      </c>
      <c r="N848" s="248" t="str">
        <f>'5YP'!AD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B850</f>
        <v/>
      </c>
      <c r="M849" s="247" t="str">
        <f>'5YP'!AC850</f>
        <v/>
      </c>
      <c r="N849" s="248" t="str">
        <f>'5YP'!AD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B851</f>
        <v/>
      </c>
      <c r="M850" s="247" t="str">
        <f>'5YP'!AC851</f>
        <v/>
      </c>
      <c r="N850" s="248" t="str">
        <f>'5YP'!AD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B852</f>
        <v/>
      </c>
      <c r="M851" s="247" t="str">
        <f>'5YP'!AC852</f>
        <v/>
      </c>
      <c r="N851" s="248" t="str">
        <f>'5YP'!AD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B853</f>
        <v/>
      </c>
      <c r="M852" s="247" t="str">
        <f>'5YP'!AC853</f>
        <v/>
      </c>
      <c r="N852" s="248" t="str">
        <f>'5YP'!AD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B854</f>
        <v/>
      </c>
      <c r="M853" s="247" t="str">
        <f>'5YP'!AC854</f>
        <v/>
      </c>
      <c r="N853" s="248" t="str">
        <f>'5YP'!AD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B855</f>
        <v/>
      </c>
      <c r="M854" s="247" t="str">
        <f>'5YP'!AC855</f>
        <v/>
      </c>
      <c r="N854" s="248" t="str">
        <f>'5YP'!AD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B856</f>
        <v/>
      </c>
      <c r="M855" s="247" t="str">
        <f>'5YP'!AC856</f>
        <v/>
      </c>
      <c r="N855" s="248" t="str">
        <f>'5YP'!AD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B857</f>
        <v/>
      </c>
      <c r="M856" s="247" t="str">
        <f>'5YP'!AC857</f>
        <v/>
      </c>
      <c r="N856" s="248" t="str">
        <f>'5YP'!AD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B858</f>
        <v/>
      </c>
      <c r="M857" s="247" t="str">
        <f>'5YP'!AC858</f>
        <v/>
      </c>
      <c r="N857" s="248" t="str">
        <f>'5YP'!AD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B859</f>
        <v/>
      </c>
      <c r="M858" s="247" t="str">
        <f>'5YP'!AC859</f>
        <v/>
      </c>
      <c r="N858" s="248" t="str">
        <f>'5YP'!AD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B860</f>
        <v/>
      </c>
      <c r="M859" s="247" t="str">
        <f>'5YP'!AC860</f>
        <v/>
      </c>
      <c r="N859" s="248" t="str">
        <f>'5YP'!AD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B861</f>
        <v/>
      </c>
      <c r="M860" s="247" t="str">
        <f>'5YP'!AC861</f>
        <v/>
      </c>
      <c r="N860" s="248" t="str">
        <f>'5YP'!AD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B862</f>
        <v/>
      </c>
      <c r="M861" s="247" t="str">
        <f>'5YP'!AC862</f>
        <v/>
      </c>
      <c r="N861" s="248" t="str">
        <f>'5YP'!AD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B863</f>
        <v/>
      </c>
      <c r="M862" s="247" t="str">
        <f>'5YP'!AC863</f>
        <v/>
      </c>
      <c r="N862" s="248" t="str">
        <f>'5YP'!AD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B864</f>
        <v/>
      </c>
      <c r="M863" s="247" t="str">
        <f>'5YP'!AC864</f>
        <v/>
      </c>
      <c r="N863" s="248" t="str">
        <f>'5YP'!AD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B865</f>
        <v/>
      </c>
      <c r="M864" s="247" t="str">
        <f>'5YP'!AC865</f>
        <v/>
      </c>
      <c r="N864" s="248" t="str">
        <f>'5YP'!AD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B866</f>
        <v/>
      </c>
      <c r="M865" s="247" t="str">
        <f>'5YP'!AC866</f>
        <v/>
      </c>
      <c r="N865" s="248" t="str">
        <f>'5YP'!AD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B867</f>
        <v/>
      </c>
      <c r="M866" s="247" t="str">
        <f>'5YP'!AC867</f>
        <v/>
      </c>
      <c r="N866" s="248" t="str">
        <f>'5YP'!AD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B868</f>
        <v/>
      </c>
      <c r="M867" s="247" t="str">
        <f>'5YP'!AC868</f>
        <v/>
      </c>
      <c r="N867" s="248" t="str">
        <f>'5YP'!AD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B869</f>
        <v/>
      </c>
      <c r="M868" s="247" t="str">
        <f>'5YP'!AC869</f>
        <v/>
      </c>
      <c r="N868" s="248" t="str">
        <f>'5YP'!AD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B870</f>
        <v/>
      </c>
      <c r="M869" s="247" t="str">
        <f>'5YP'!AC870</f>
        <v/>
      </c>
      <c r="N869" s="248" t="str">
        <f>'5YP'!AD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B871</f>
        <v/>
      </c>
      <c r="M870" s="247" t="str">
        <f>'5YP'!AC871</f>
        <v/>
      </c>
      <c r="N870" s="248" t="str">
        <f>'5YP'!AD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B872</f>
        <v/>
      </c>
      <c r="M871" s="247" t="str">
        <f>'5YP'!AC872</f>
        <v/>
      </c>
      <c r="N871" s="248" t="str">
        <f>'5YP'!AD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B873</f>
        <v/>
      </c>
      <c r="M872" s="247" t="str">
        <f>'5YP'!AC873</f>
        <v/>
      </c>
      <c r="N872" s="248" t="str">
        <f>'5YP'!AD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B874</f>
        <v/>
      </c>
      <c r="M873" s="247" t="str">
        <f>'5YP'!AC874</f>
        <v/>
      </c>
      <c r="N873" s="248" t="str">
        <f>'5YP'!AD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B875</f>
        <v/>
      </c>
      <c r="M874" s="247" t="str">
        <f>'5YP'!AC875</f>
        <v/>
      </c>
      <c r="N874" s="248" t="str">
        <f>'5YP'!AD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B876</f>
        <v/>
      </c>
      <c r="M875" s="247" t="str">
        <f>'5YP'!AC876</f>
        <v/>
      </c>
      <c r="N875" s="248" t="str">
        <f>'5YP'!AD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B877</f>
        <v/>
      </c>
      <c r="M876" s="247" t="str">
        <f>'5YP'!AC877</f>
        <v/>
      </c>
      <c r="N876" s="248" t="str">
        <f>'5YP'!AD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B878</f>
        <v/>
      </c>
      <c r="M877" s="247" t="str">
        <f>'5YP'!AC878</f>
        <v/>
      </c>
      <c r="N877" s="248" t="str">
        <f>'5YP'!AD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B879</f>
        <v/>
      </c>
      <c r="M878" s="247" t="str">
        <f>'5YP'!AC879</f>
        <v/>
      </c>
      <c r="N878" s="248" t="str">
        <f>'5YP'!AD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B880</f>
        <v/>
      </c>
      <c r="M879" s="247" t="str">
        <f>'5YP'!AC880</f>
        <v/>
      </c>
      <c r="N879" s="248" t="str">
        <f>'5YP'!AD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B881</f>
        <v/>
      </c>
      <c r="M880" s="247" t="str">
        <f>'5YP'!AC881</f>
        <v/>
      </c>
      <c r="N880" s="248" t="str">
        <f>'5YP'!AD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B882</f>
        <v/>
      </c>
      <c r="M881" s="247" t="str">
        <f>'5YP'!AC882</f>
        <v/>
      </c>
      <c r="N881" s="248" t="str">
        <f>'5YP'!AD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B883</f>
        <v/>
      </c>
      <c r="M882" s="247" t="str">
        <f>'5YP'!AC883</f>
        <v/>
      </c>
      <c r="N882" s="248" t="str">
        <f>'5YP'!AD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B884</f>
        <v/>
      </c>
      <c r="M883" s="247" t="str">
        <f>'5YP'!AC884</f>
        <v/>
      </c>
      <c r="N883" s="248" t="str">
        <f>'5YP'!AD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B885</f>
        <v/>
      </c>
      <c r="M884" s="247" t="str">
        <f>'5YP'!AC885</f>
        <v/>
      </c>
      <c r="N884" s="248" t="str">
        <f>'5YP'!AD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B886</f>
        <v/>
      </c>
      <c r="M885" s="247" t="str">
        <f>'5YP'!AC886</f>
        <v/>
      </c>
      <c r="N885" s="248" t="str">
        <f>'5YP'!AD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B887</f>
        <v/>
      </c>
      <c r="M886" s="247" t="str">
        <f>'5YP'!AC887</f>
        <v/>
      </c>
      <c r="N886" s="248" t="str">
        <f>'5YP'!AD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B888</f>
        <v/>
      </c>
      <c r="M887" s="247" t="str">
        <f>'5YP'!AC888</f>
        <v/>
      </c>
      <c r="N887" s="248" t="str">
        <f>'5YP'!AD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B889</f>
        <v/>
      </c>
      <c r="M888" s="247" t="str">
        <f>'5YP'!AC889</f>
        <v/>
      </c>
      <c r="N888" s="248" t="str">
        <f>'5YP'!AD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B890</f>
        <v/>
      </c>
      <c r="M889" s="247" t="str">
        <f>'5YP'!AC890</f>
        <v/>
      </c>
      <c r="N889" s="248" t="str">
        <f>'5YP'!AD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B891</f>
        <v/>
      </c>
      <c r="M890" s="247" t="str">
        <f>'5YP'!AC891</f>
        <v/>
      </c>
      <c r="N890" s="248" t="str">
        <f>'5YP'!AD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B892</f>
        <v/>
      </c>
      <c r="M891" s="247" t="str">
        <f>'5YP'!AC892</f>
        <v/>
      </c>
      <c r="N891" s="248" t="str">
        <f>'5YP'!AD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B893</f>
        <v/>
      </c>
      <c r="M892" s="247" t="str">
        <f>'5YP'!AC893</f>
        <v/>
      </c>
      <c r="N892" s="248" t="str">
        <f>'5YP'!AD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B894</f>
        <v/>
      </c>
      <c r="M893" s="247" t="str">
        <f>'5YP'!AC894</f>
        <v/>
      </c>
      <c r="N893" s="248" t="str">
        <f>'5YP'!AD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B895</f>
        <v/>
      </c>
      <c r="M894" s="247" t="str">
        <f>'5YP'!AC895</f>
        <v/>
      </c>
      <c r="N894" s="248" t="str">
        <f>'5YP'!AD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B896</f>
        <v/>
      </c>
      <c r="M895" s="247" t="str">
        <f>'5YP'!AC896</f>
        <v/>
      </c>
      <c r="N895" s="248" t="str">
        <f>'5YP'!AD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B897</f>
        <v/>
      </c>
      <c r="M896" s="247" t="str">
        <f>'5YP'!AC897</f>
        <v/>
      </c>
      <c r="N896" s="248" t="str">
        <f>'5YP'!AD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B898</f>
        <v/>
      </c>
      <c r="M897" s="247" t="str">
        <f>'5YP'!AC898</f>
        <v/>
      </c>
      <c r="N897" s="248" t="str">
        <f>'5YP'!AD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B899</f>
        <v/>
      </c>
      <c r="M898" s="247" t="str">
        <f>'5YP'!AC899</f>
        <v/>
      </c>
      <c r="N898" s="248" t="str">
        <f>'5YP'!AD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B900</f>
        <v/>
      </c>
      <c r="M899" s="247" t="str">
        <f>'5YP'!AC900</f>
        <v/>
      </c>
      <c r="N899" s="248" t="str">
        <f>'5YP'!AD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B901</f>
        <v/>
      </c>
      <c r="M900" s="247" t="str">
        <f>'5YP'!AC901</f>
        <v/>
      </c>
      <c r="N900" s="248" t="str">
        <f>'5YP'!AD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B902</f>
        <v/>
      </c>
      <c r="M901" s="247" t="str">
        <f>'5YP'!AC902</f>
        <v/>
      </c>
      <c r="N901" s="248" t="str">
        <f>'5YP'!AD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B903</f>
        <v/>
      </c>
      <c r="M902" s="247" t="str">
        <f>'5YP'!AC903</f>
        <v/>
      </c>
      <c r="N902" s="248" t="str">
        <f>'5YP'!AD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B904</f>
        <v/>
      </c>
      <c r="M903" s="247" t="str">
        <f>'5YP'!AC904</f>
        <v/>
      </c>
      <c r="N903" s="248" t="str">
        <f>'5YP'!AD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B905</f>
        <v/>
      </c>
      <c r="M904" s="247" t="str">
        <f>'5YP'!AC905</f>
        <v/>
      </c>
      <c r="N904" s="248" t="str">
        <f>'5YP'!AD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B906</f>
        <v/>
      </c>
      <c r="M905" s="247" t="str">
        <f>'5YP'!AC906</f>
        <v/>
      </c>
      <c r="N905" s="248" t="str">
        <f>'5YP'!AD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B907</f>
        <v/>
      </c>
      <c r="M906" s="247" t="str">
        <f>'5YP'!AC907</f>
        <v/>
      </c>
      <c r="N906" s="248" t="str">
        <f>'5YP'!AD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B908</f>
        <v/>
      </c>
      <c r="M907" s="247" t="str">
        <f>'5YP'!AC908</f>
        <v/>
      </c>
      <c r="N907" s="248" t="str">
        <f>'5YP'!AD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B909</f>
        <v/>
      </c>
      <c r="M908" s="247" t="str">
        <f>'5YP'!AC909</f>
        <v/>
      </c>
      <c r="N908" s="248" t="str">
        <f>'5YP'!AD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B910</f>
        <v/>
      </c>
      <c r="M909" s="247" t="str">
        <f>'5YP'!AC910</f>
        <v/>
      </c>
      <c r="N909" s="248" t="str">
        <f>'5YP'!AD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B911</f>
        <v/>
      </c>
      <c r="M910" s="247" t="str">
        <f>'5YP'!AC911</f>
        <v/>
      </c>
      <c r="N910" s="248" t="str">
        <f>'5YP'!AD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B912</f>
        <v/>
      </c>
      <c r="M911" s="247" t="str">
        <f>'5YP'!AC912</f>
        <v/>
      </c>
      <c r="N911" s="248" t="str">
        <f>'5YP'!AD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B913</f>
        <v/>
      </c>
      <c r="M912" s="247" t="str">
        <f>'5YP'!AC913</f>
        <v/>
      </c>
      <c r="N912" s="248" t="str">
        <f>'5YP'!AD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B914</f>
        <v/>
      </c>
      <c r="M913" s="247" t="str">
        <f>'5YP'!AC914</f>
        <v/>
      </c>
      <c r="N913" s="248" t="str">
        <f>'5YP'!AD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B915</f>
        <v/>
      </c>
      <c r="M914" s="247" t="str">
        <f>'5YP'!AC915</f>
        <v/>
      </c>
      <c r="N914" s="248" t="str">
        <f>'5YP'!AD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B916</f>
        <v/>
      </c>
      <c r="M915" s="247" t="str">
        <f>'5YP'!AC916</f>
        <v/>
      </c>
      <c r="N915" s="248" t="str">
        <f>'5YP'!AD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B917</f>
        <v/>
      </c>
      <c r="M916" s="247" t="str">
        <f>'5YP'!AC917</f>
        <v/>
      </c>
      <c r="N916" s="248" t="str">
        <f>'5YP'!AD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B918</f>
        <v/>
      </c>
      <c r="M917" s="247" t="str">
        <f>'5YP'!AC918</f>
        <v/>
      </c>
      <c r="N917" s="248" t="str">
        <f>'5YP'!AD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B919</f>
        <v/>
      </c>
      <c r="M918" s="247" t="str">
        <f>'5YP'!AC919</f>
        <v/>
      </c>
      <c r="N918" s="248" t="str">
        <f>'5YP'!AD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B920</f>
        <v/>
      </c>
      <c r="M919" s="247" t="str">
        <f>'5YP'!AC920</f>
        <v/>
      </c>
      <c r="N919" s="248" t="str">
        <f>'5YP'!AD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B921</f>
        <v/>
      </c>
      <c r="M920" s="247" t="str">
        <f>'5YP'!AC921</f>
        <v/>
      </c>
      <c r="N920" s="248" t="str">
        <f>'5YP'!AD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B922</f>
        <v/>
      </c>
      <c r="M921" s="247" t="str">
        <f>'5YP'!AC922</f>
        <v/>
      </c>
      <c r="N921" s="248" t="str">
        <f>'5YP'!AD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B923</f>
        <v/>
      </c>
      <c r="M922" s="247" t="str">
        <f>'5YP'!AC923</f>
        <v/>
      </c>
      <c r="N922" s="248" t="str">
        <f>'5YP'!AD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B924</f>
        <v/>
      </c>
      <c r="M923" s="247" t="str">
        <f>'5YP'!AC924</f>
        <v/>
      </c>
      <c r="N923" s="248" t="str">
        <f>'5YP'!AD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B925</f>
        <v/>
      </c>
      <c r="M924" s="247" t="str">
        <f>'5YP'!AC925</f>
        <v/>
      </c>
      <c r="N924" s="248" t="str">
        <f>'5YP'!AD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B926</f>
        <v/>
      </c>
      <c r="M925" s="247" t="str">
        <f>'5YP'!AC926</f>
        <v/>
      </c>
      <c r="N925" s="248" t="str">
        <f>'5YP'!AD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B927</f>
        <v/>
      </c>
      <c r="M926" s="247" t="str">
        <f>'5YP'!AC927</f>
        <v/>
      </c>
      <c r="N926" s="248" t="str">
        <f>'5YP'!AD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B928</f>
        <v/>
      </c>
      <c r="M927" s="247" t="str">
        <f>'5YP'!AC928</f>
        <v/>
      </c>
      <c r="N927" s="248" t="str">
        <f>'5YP'!AD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B929</f>
        <v/>
      </c>
      <c r="M928" s="247" t="str">
        <f>'5YP'!AC929</f>
        <v/>
      </c>
      <c r="N928" s="248" t="str">
        <f>'5YP'!AD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B930</f>
        <v/>
      </c>
      <c r="M929" s="247" t="str">
        <f>'5YP'!AC930</f>
        <v/>
      </c>
      <c r="N929" s="248" t="str">
        <f>'5YP'!AD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B931</f>
        <v/>
      </c>
      <c r="M930" s="247" t="str">
        <f>'5YP'!AC931</f>
        <v/>
      </c>
      <c r="N930" s="248" t="str">
        <f>'5YP'!AD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B932</f>
        <v/>
      </c>
      <c r="M931" s="247" t="str">
        <f>'5YP'!AC932</f>
        <v/>
      </c>
      <c r="N931" s="248" t="str">
        <f>'5YP'!AD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B933</f>
        <v/>
      </c>
      <c r="M932" s="247" t="str">
        <f>'5YP'!AC933</f>
        <v/>
      </c>
      <c r="N932" s="248" t="str">
        <f>'5YP'!AD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B934</f>
        <v/>
      </c>
      <c r="M933" s="247" t="str">
        <f>'5YP'!AC934</f>
        <v/>
      </c>
      <c r="N933" s="248" t="str">
        <f>'5YP'!AD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B935</f>
        <v/>
      </c>
      <c r="M934" s="247" t="str">
        <f>'5YP'!AC935</f>
        <v/>
      </c>
      <c r="N934" s="248" t="str">
        <f>'5YP'!AD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B936</f>
        <v/>
      </c>
      <c r="M935" s="247" t="str">
        <f>'5YP'!AC936</f>
        <v/>
      </c>
      <c r="N935" s="248" t="str">
        <f>'5YP'!AD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B937</f>
        <v/>
      </c>
      <c r="M936" s="247" t="str">
        <f>'5YP'!AC937</f>
        <v/>
      </c>
      <c r="N936" s="248" t="str">
        <f>'5YP'!AD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B938</f>
        <v/>
      </c>
      <c r="M937" s="247" t="str">
        <f>'5YP'!AC938</f>
        <v/>
      </c>
      <c r="N937" s="248" t="str">
        <f>'5YP'!AD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B939</f>
        <v/>
      </c>
      <c r="M938" s="247" t="str">
        <f>'5YP'!AC939</f>
        <v/>
      </c>
      <c r="N938" s="248" t="str">
        <f>'5YP'!AD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B940</f>
        <v/>
      </c>
      <c r="M939" s="247" t="str">
        <f>'5YP'!AC940</f>
        <v/>
      </c>
      <c r="N939" s="248" t="str">
        <f>'5YP'!AD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B941</f>
        <v/>
      </c>
      <c r="M940" s="247" t="str">
        <f>'5YP'!AC941</f>
        <v/>
      </c>
      <c r="N940" s="248" t="str">
        <f>'5YP'!AD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B942</f>
        <v/>
      </c>
      <c r="M941" s="247" t="str">
        <f>'5YP'!AC942</f>
        <v/>
      </c>
      <c r="N941" s="248" t="str">
        <f>'5YP'!AD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B943</f>
        <v/>
      </c>
      <c r="M942" s="247" t="str">
        <f>'5YP'!AC943</f>
        <v/>
      </c>
      <c r="N942" s="248" t="str">
        <f>'5YP'!AD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B944</f>
        <v/>
      </c>
      <c r="M943" s="247" t="str">
        <f>'5YP'!AC944</f>
        <v/>
      </c>
      <c r="N943" s="248" t="str">
        <f>'5YP'!AD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B945</f>
        <v/>
      </c>
      <c r="M944" s="247" t="str">
        <f>'5YP'!AC945</f>
        <v/>
      </c>
      <c r="N944" s="248" t="str">
        <f>'5YP'!AD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B946</f>
        <v/>
      </c>
      <c r="M945" s="247" t="str">
        <f>'5YP'!AC946</f>
        <v/>
      </c>
      <c r="N945" s="248" t="str">
        <f>'5YP'!AD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B947</f>
        <v/>
      </c>
      <c r="M946" s="247" t="str">
        <f>'5YP'!AC947</f>
        <v/>
      </c>
      <c r="N946" s="248" t="str">
        <f>'5YP'!AD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B948</f>
        <v/>
      </c>
      <c r="M947" s="247" t="str">
        <f>'5YP'!AC948</f>
        <v/>
      </c>
      <c r="N947" s="248" t="str">
        <f>'5YP'!AD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B949</f>
        <v/>
      </c>
      <c r="M948" s="247" t="str">
        <f>'5YP'!AC949</f>
        <v/>
      </c>
      <c r="N948" s="248" t="str">
        <f>'5YP'!AD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B950</f>
        <v/>
      </c>
      <c r="M949" s="247" t="str">
        <f>'5YP'!AC950</f>
        <v/>
      </c>
      <c r="N949" s="248" t="str">
        <f>'5YP'!AD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B951</f>
        <v/>
      </c>
      <c r="M950" s="247" t="str">
        <f>'5YP'!AC951</f>
        <v/>
      </c>
      <c r="N950" s="248" t="str">
        <f>'5YP'!AD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B952</f>
        <v/>
      </c>
      <c r="M951" s="247" t="str">
        <f>'5YP'!AC952</f>
        <v/>
      </c>
      <c r="N951" s="248" t="str">
        <f>'5YP'!AD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B953</f>
        <v/>
      </c>
      <c r="M952" s="247" t="str">
        <f>'5YP'!AC953</f>
        <v/>
      </c>
      <c r="N952" s="248" t="str">
        <f>'5YP'!AD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B954</f>
        <v/>
      </c>
      <c r="M953" s="247" t="str">
        <f>'5YP'!AC954</f>
        <v/>
      </c>
      <c r="N953" s="248" t="str">
        <f>'5YP'!AD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B955</f>
        <v/>
      </c>
      <c r="M954" s="247" t="str">
        <f>'5YP'!AC955</f>
        <v/>
      </c>
      <c r="N954" s="248" t="str">
        <f>'5YP'!AD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B956</f>
        <v/>
      </c>
      <c r="M955" s="247" t="str">
        <f>'5YP'!AC956</f>
        <v/>
      </c>
      <c r="N955" s="248" t="str">
        <f>'5YP'!AD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B957</f>
        <v/>
      </c>
      <c r="M956" s="247" t="str">
        <f>'5YP'!AC957</f>
        <v/>
      </c>
      <c r="N956" s="248" t="str">
        <f>'5YP'!AD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B958</f>
        <v/>
      </c>
      <c r="M957" s="247" t="str">
        <f>'5YP'!AC958</f>
        <v/>
      </c>
      <c r="N957" s="248" t="str">
        <f>'5YP'!AD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B959</f>
        <v/>
      </c>
      <c r="M958" s="247" t="str">
        <f>'5YP'!AC959</f>
        <v/>
      </c>
      <c r="N958" s="248" t="str">
        <f>'5YP'!AD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B960</f>
        <v/>
      </c>
      <c r="M959" s="247" t="str">
        <f>'5YP'!AC960</f>
        <v/>
      </c>
      <c r="N959" s="248" t="str">
        <f>'5YP'!AD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B961</f>
        <v/>
      </c>
      <c r="M960" s="247" t="str">
        <f>'5YP'!AC961</f>
        <v/>
      </c>
      <c r="N960" s="248" t="str">
        <f>'5YP'!AD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B962</f>
        <v/>
      </c>
      <c r="M961" s="247" t="str">
        <f>'5YP'!AC962</f>
        <v/>
      </c>
      <c r="N961" s="248" t="str">
        <f>'5YP'!AD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B963</f>
        <v/>
      </c>
      <c r="M962" s="247" t="str">
        <f>'5YP'!AC963</f>
        <v/>
      </c>
      <c r="N962" s="248" t="str">
        <f>'5YP'!AD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B964</f>
        <v/>
      </c>
      <c r="M963" s="247" t="str">
        <f>'5YP'!AC964</f>
        <v/>
      </c>
      <c r="N963" s="248" t="str">
        <f>'5YP'!AD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B965</f>
        <v/>
      </c>
      <c r="M964" s="247" t="str">
        <f>'5YP'!AC965</f>
        <v/>
      </c>
      <c r="N964" s="248" t="str">
        <f>'5YP'!AD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B966</f>
        <v/>
      </c>
      <c r="M965" s="247" t="str">
        <f>'5YP'!AC966</f>
        <v/>
      </c>
      <c r="N965" s="248" t="str">
        <f>'5YP'!AD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B967</f>
        <v/>
      </c>
      <c r="M966" s="247" t="str">
        <f>'5YP'!AC967</f>
        <v/>
      </c>
      <c r="N966" s="248" t="str">
        <f>'5YP'!AD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B968</f>
        <v/>
      </c>
      <c r="M967" s="247" t="str">
        <f>'5YP'!AC968</f>
        <v/>
      </c>
      <c r="N967" s="248" t="str">
        <f>'5YP'!AD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B969</f>
        <v/>
      </c>
      <c r="M968" s="247" t="str">
        <f>'5YP'!AC969</f>
        <v/>
      </c>
      <c r="N968" s="248" t="str">
        <f>'5YP'!AD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B970</f>
        <v/>
      </c>
      <c r="M969" s="247" t="str">
        <f>'5YP'!AC970</f>
        <v/>
      </c>
      <c r="N969" s="248" t="str">
        <f>'5YP'!AD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B971</f>
        <v/>
      </c>
      <c r="M970" s="247" t="str">
        <f>'5YP'!AC971</f>
        <v/>
      </c>
      <c r="N970" s="248" t="str">
        <f>'5YP'!AD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B972</f>
        <v/>
      </c>
      <c r="M971" s="247" t="str">
        <f>'5YP'!AC972</f>
        <v/>
      </c>
      <c r="N971" s="248" t="str">
        <f>'5YP'!AD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B973</f>
        <v/>
      </c>
      <c r="M972" s="247" t="str">
        <f>'5YP'!AC973</f>
        <v/>
      </c>
      <c r="N972" s="248" t="str">
        <f>'5YP'!AD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B974</f>
        <v/>
      </c>
      <c r="M973" s="247" t="str">
        <f>'5YP'!AC974</f>
        <v/>
      </c>
      <c r="N973" s="248" t="str">
        <f>'5YP'!AD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B975</f>
        <v/>
      </c>
      <c r="M974" s="247" t="str">
        <f>'5YP'!AC975</f>
        <v/>
      </c>
      <c r="N974" s="248" t="str">
        <f>'5YP'!AD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B976</f>
        <v/>
      </c>
      <c r="M975" s="247" t="str">
        <f>'5YP'!AC976</f>
        <v/>
      </c>
      <c r="N975" s="248" t="str">
        <f>'5YP'!AD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B977</f>
        <v/>
      </c>
      <c r="M976" s="247" t="str">
        <f>'5YP'!AC977</f>
        <v/>
      </c>
      <c r="N976" s="248" t="str">
        <f>'5YP'!AD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B978</f>
        <v/>
      </c>
      <c r="M977" s="247" t="str">
        <f>'5YP'!AC978</f>
        <v/>
      </c>
      <c r="N977" s="248" t="str">
        <f>'5YP'!AD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B979</f>
        <v/>
      </c>
      <c r="M978" s="247" t="str">
        <f>'5YP'!AC979</f>
        <v/>
      </c>
      <c r="N978" s="248" t="str">
        <f>'5YP'!AD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B980</f>
        <v/>
      </c>
      <c r="M979" s="247" t="str">
        <f>'5YP'!AC980</f>
        <v/>
      </c>
      <c r="N979" s="248" t="str">
        <f>'5YP'!AD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B981</f>
        <v/>
      </c>
      <c r="M980" s="247" t="str">
        <f>'5YP'!AC981</f>
        <v/>
      </c>
      <c r="N980" s="248" t="str">
        <f>'5YP'!AD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B982</f>
        <v/>
      </c>
      <c r="M981" s="247" t="str">
        <f>'5YP'!AC982</f>
        <v/>
      </c>
      <c r="N981" s="248" t="str">
        <f>'5YP'!AD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B983</f>
        <v/>
      </c>
      <c r="M982" s="247" t="str">
        <f>'5YP'!AC983</f>
        <v/>
      </c>
      <c r="N982" s="248" t="str">
        <f>'5YP'!AD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B984</f>
        <v/>
      </c>
      <c r="M983" s="247" t="str">
        <f>'5YP'!AC984</f>
        <v/>
      </c>
      <c r="N983" s="248" t="str">
        <f>'5YP'!AD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B985</f>
        <v/>
      </c>
      <c r="M984" s="247" t="str">
        <f>'5YP'!AC985</f>
        <v/>
      </c>
      <c r="N984" s="248" t="str">
        <f>'5YP'!AD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B986</f>
        <v/>
      </c>
      <c r="M985" s="247" t="str">
        <f>'5YP'!AC986</f>
        <v/>
      </c>
      <c r="N985" s="248" t="str">
        <f>'5YP'!AD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B987</f>
        <v/>
      </c>
      <c r="M986" s="247" t="str">
        <f>'5YP'!AC987</f>
        <v/>
      </c>
      <c r="N986" s="248" t="str">
        <f>'5YP'!AD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B988</f>
        <v/>
      </c>
      <c r="M987" s="247" t="str">
        <f>'5YP'!AC988</f>
        <v/>
      </c>
      <c r="N987" s="248" t="str">
        <f>'5YP'!AD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B989</f>
        <v/>
      </c>
      <c r="M988" s="247" t="str">
        <f>'5YP'!AC989</f>
        <v/>
      </c>
      <c r="N988" s="248" t="str">
        <f>'5YP'!AD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B990</f>
        <v/>
      </c>
      <c r="M989" s="247" t="str">
        <f>'5YP'!AC990</f>
        <v/>
      </c>
      <c r="N989" s="248" t="str">
        <f>'5YP'!AD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B991</f>
        <v/>
      </c>
      <c r="M990" s="247" t="str">
        <f>'5YP'!AC991</f>
        <v/>
      </c>
      <c r="N990" s="248" t="str">
        <f>'5YP'!AD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B992</f>
        <v/>
      </c>
      <c r="M991" s="247" t="str">
        <f>'5YP'!AC992</f>
        <v/>
      </c>
      <c r="N991" s="248" t="str">
        <f>'5YP'!AD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B993</f>
        <v/>
      </c>
      <c r="M992" s="247" t="str">
        <f>'5YP'!AC993</f>
        <v/>
      </c>
      <c r="N992" s="248" t="str">
        <f>'5YP'!AD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B994</f>
        <v/>
      </c>
      <c r="M993" s="247" t="str">
        <f>'5YP'!AC994</f>
        <v/>
      </c>
      <c r="N993" s="248" t="str">
        <f>'5YP'!AD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B995</f>
        <v/>
      </c>
      <c r="M994" s="247" t="str">
        <f>'5YP'!AC995</f>
        <v/>
      </c>
      <c r="N994" s="248" t="str">
        <f>'5YP'!AD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B996</f>
        <v/>
      </c>
      <c r="M995" s="247" t="str">
        <f>'5YP'!AC996</f>
        <v/>
      </c>
      <c r="N995" s="248" t="str">
        <f>'5YP'!AD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B997</f>
        <v/>
      </c>
      <c r="M996" s="247" t="str">
        <f>'5YP'!AC997</f>
        <v/>
      </c>
      <c r="N996" s="248" t="str">
        <f>'5YP'!AD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B998</f>
        <v/>
      </c>
      <c r="M997" s="247" t="str">
        <f>'5YP'!AC998</f>
        <v/>
      </c>
      <c r="N997" s="248" t="str">
        <f>'5YP'!AD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B999</f>
        <v/>
      </c>
      <c r="M998" s="247" t="str">
        <f>'5YP'!AC999</f>
        <v/>
      </c>
      <c r="N998" s="248" t="str">
        <f>'5YP'!AD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B1000</f>
        <v/>
      </c>
      <c r="M999" s="247" t="str">
        <f>'5YP'!AC1000</f>
        <v/>
      </c>
      <c r="N999" s="248" t="str">
        <f>'5YP'!AD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B1001</f>
        <v/>
      </c>
      <c r="M1000" s="247" t="str">
        <f>'5YP'!AC1001</f>
        <v/>
      </c>
      <c r="N1000" s="248" t="str">
        <f>'5YP'!AD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B1002</f>
        <v/>
      </c>
      <c r="M1001" s="247" t="str">
        <f>'5YP'!AC1002</f>
        <v/>
      </c>
      <c r="N1001" s="248" t="str">
        <f>'5YP'!AD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B1003</f>
        <v/>
      </c>
      <c r="M1002" s="247" t="str">
        <f>'5YP'!AC1003</f>
        <v/>
      </c>
      <c r="N1002" s="248" t="str">
        <f>'5YP'!AD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B1004</f>
        <v/>
      </c>
      <c r="M1003" s="247" t="str">
        <f>'5YP'!AC1004</f>
        <v/>
      </c>
      <c r="N1003" s="248" t="str">
        <f>'5YP'!AD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B1005</f>
        <v/>
      </c>
      <c r="M1004" s="247" t="str">
        <f>'5YP'!AC1005</f>
        <v/>
      </c>
      <c r="N1004" s="248" t="str">
        <f>'5YP'!AD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B1006</f>
        <v/>
      </c>
      <c r="M1005" s="247" t="str">
        <f>'5YP'!AC1006</f>
        <v/>
      </c>
      <c r="N1005" s="248" t="str">
        <f>'5YP'!AD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B1007</f>
        <v/>
      </c>
      <c r="M1006" s="247" t="str">
        <f>'5YP'!AC1007</f>
        <v/>
      </c>
      <c r="N1006" s="248" t="str">
        <f>'5YP'!AD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B1008</f>
        <v/>
      </c>
      <c r="M1007" s="247" t="str">
        <f>'5YP'!AC1008</f>
        <v/>
      </c>
      <c r="N1007" s="248" t="str">
        <f>'5YP'!AD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B1009</f>
        <v/>
      </c>
      <c r="M1008" s="247" t="str">
        <f>'5YP'!AC1009</f>
        <v/>
      </c>
      <c r="N1008" s="248" t="str">
        <f>'5YP'!AD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B1010</f>
        <v/>
      </c>
      <c r="M1009" s="247" t="str">
        <f>'5YP'!AC1010</f>
        <v/>
      </c>
      <c r="N1009" s="248" t="str">
        <f>'5YP'!AD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B1011</f>
        <v/>
      </c>
      <c r="M1010" s="247" t="str">
        <f>'5YP'!AC1011</f>
        <v/>
      </c>
      <c r="N1010" s="248" t="str">
        <f>'5YP'!AD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B1012</f>
        <v/>
      </c>
      <c r="M1011" s="247" t="str">
        <f>'5YP'!AC1012</f>
        <v/>
      </c>
      <c r="N1011" s="248" t="str">
        <f>'5YP'!AD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B1013</f>
        <v/>
      </c>
      <c r="M1012" s="247" t="str">
        <f>'5YP'!AC1013</f>
        <v/>
      </c>
      <c r="N1012" s="248" t="str">
        <f>'5YP'!AD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B1014</f>
        <v/>
      </c>
      <c r="M1013" s="247" t="str">
        <f>'5YP'!AC1014</f>
        <v/>
      </c>
      <c r="N1013" s="248" t="str">
        <f>'5YP'!AD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B1015</f>
        <v/>
      </c>
      <c r="M1014" s="247" t="str">
        <f>'5YP'!AC1015</f>
        <v/>
      </c>
      <c r="N1014" s="248" t="str">
        <f>'5YP'!AD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B1016</f>
        <v/>
      </c>
      <c r="M1015" s="247" t="str">
        <f>'5YP'!AC1016</f>
        <v/>
      </c>
      <c r="N1015" s="248" t="str">
        <f>'5YP'!AD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B1017</f>
        <v/>
      </c>
      <c r="M1016" s="247" t="str">
        <f>'5YP'!AC1017</f>
        <v/>
      </c>
      <c r="N1016" s="248" t="str">
        <f>'5YP'!AD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B1018</f>
        <v/>
      </c>
      <c r="M1017" s="247" t="str">
        <f>'5YP'!AC1018</f>
        <v/>
      </c>
      <c r="N1017" s="248" t="str">
        <f>'5YP'!AD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B1019</f>
        <v/>
      </c>
      <c r="M1018" s="247" t="str">
        <f>'5YP'!AC1019</f>
        <v/>
      </c>
      <c r="N1018" s="248" t="str">
        <f>'5YP'!AD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B1020</f>
        <v/>
      </c>
      <c r="M1019" s="247" t="str">
        <f>'5YP'!AC1020</f>
        <v/>
      </c>
      <c r="N1019" s="248" t="str">
        <f>'5YP'!AD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B1021</f>
        <v/>
      </c>
      <c r="M1020" s="247" t="str">
        <f>'5YP'!AC1021</f>
        <v/>
      </c>
      <c r="N1020" s="248" t="str">
        <f>'5YP'!AD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B1022</f>
        <v/>
      </c>
      <c r="M1021" s="247" t="str">
        <f>'5YP'!AC1022</f>
        <v/>
      </c>
      <c r="N1021" s="248" t="str">
        <f>'5YP'!AD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B1023</f>
        <v/>
      </c>
      <c r="M1022" s="247" t="str">
        <f>'5YP'!AC1023</f>
        <v/>
      </c>
      <c r="N1022" s="248" t="str">
        <f>'5YP'!AD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B1024</f>
        <v/>
      </c>
      <c r="M1023" s="247" t="str">
        <f>'5YP'!AC1024</f>
        <v/>
      </c>
      <c r="N1023" s="248" t="str">
        <f>'5YP'!AD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B1025</f>
        <v/>
      </c>
      <c r="M1024" s="247" t="str">
        <f>'5YP'!AC1025</f>
        <v/>
      </c>
      <c r="N1024" s="248" t="str">
        <f>'5YP'!AD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B1026</f>
        <v/>
      </c>
      <c r="M1025" s="247" t="str">
        <f>'5YP'!AC1026</f>
        <v/>
      </c>
      <c r="N1025" s="248" t="str">
        <f>'5YP'!AD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B1027</f>
        <v/>
      </c>
      <c r="M1026" s="247" t="str">
        <f>'5YP'!AC1027</f>
        <v/>
      </c>
      <c r="N1026" s="248" t="str">
        <f>'5YP'!AD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B1028</f>
        <v/>
      </c>
      <c r="M1027" s="247" t="str">
        <f>'5YP'!AC1028</f>
        <v/>
      </c>
      <c r="N1027" s="248" t="str">
        <f>'5YP'!AD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B1029</f>
        <v/>
      </c>
      <c r="M1028" s="247" t="str">
        <f>'5YP'!AC1029</f>
        <v/>
      </c>
      <c r="N1028" s="248" t="str">
        <f>'5YP'!AD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B1030</f>
        <v/>
      </c>
      <c r="M1029" s="247" t="str">
        <f>'5YP'!AC1030</f>
        <v/>
      </c>
      <c r="N1029" s="248" t="str">
        <f>'5YP'!AD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B1031</f>
        <v/>
      </c>
      <c r="M1030" s="247" t="str">
        <f>'5YP'!AC1031</f>
        <v/>
      </c>
      <c r="N1030" s="248" t="str">
        <f>'5YP'!AD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B1032</f>
        <v/>
      </c>
      <c r="M1031" s="247" t="str">
        <f>'5YP'!AC1032</f>
        <v/>
      </c>
      <c r="N1031" s="248" t="str">
        <f>'5YP'!AD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B1033</f>
        <v/>
      </c>
      <c r="M1032" s="247" t="str">
        <f>'5YP'!AC1033</f>
        <v/>
      </c>
      <c r="N1032" s="248" t="str">
        <f>'5YP'!AD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B1034</f>
        <v/>
      </c>
      <c r="M1033" s="247" t="str">
        <f>'5YP'!AC1034</f>
        <v/>
      </c>
      <c r="N1033" s="248" t="str">
        <f>'5YP'!AD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B1035</f>
        <v/>
      </c>
      <c r="M1034" s="247" t="str">
        <f>'5YP'!AC1035</f>
        <v/>
      </c>
      <c r="N1034" s="248" t="str">
        <f>'5YP'!AD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B1036</f>
        <v/>
      </c>
      <c r="M1035" s="247" t="str">
        <f>'5YP'!AC1036</f>
        <v/>
      </c>
      <c r="N1035" s="248" t="str">
        <f>'5YP'!AD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B1037</f>
        <v/>
      </c>
      <c r="M1036" s="247" t="str">
        <f>'5YP'!AC1037</f>
        <v/>
      </c>
      <c r="N1036" s="248" t="str">
        <f>'5YP'!AD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B1038</f>
        <v/>
      </c>
      <c r="M1037" s="247" t="str">
        <f>'5YP'!AC1038</f>
        <v/>
      </c>
      <c r="N1037" s="248" t="str">
        <f>'5YP'!AD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B1039</f>
        <v/>
      </c>
      <c r="M1038" s="247" t="str">
        <f>'5YP'!AC1039</f>
        <v/>
      </c>
      <c r="N1038" s="248" t="str">
        <f>'5YP'!AD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B1040</f>
        <v/>
      </c>
      <c r="M1039" s="247" t="str">
        <f>'5YP'!AC1040</f>
        <v/>
      </c>
      <c r="N1039" s="248" t="str">
        <f>'5YP'!AD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B1041</f>
        <v/>
      </c>
      <c r="M1040" s="247" t="str">
        <f>'5YP'!AC1041</f>
        <v/>
      </c>
      <c r="N1040" s="248" t="str">
        <f>'5YP'!AD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B1042</f>
        <v/>
      </c>
      <c r="M1041" s="247" t="str">
        <f>'5YP'!AC1042</f>
        <v/>
      </c>
      <c r="N1041" s="248" t="str">
        <f>'5YP'!AD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B1043</f>
        <v/>
      </c>
      <c r="M1042" s="247" t="str">
        <f>'5YP'!AC1043</f>
        <v/>
      </c>
      <c r="N1042" s="248" t="str">
        <f>'5YP'!AD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B1044</f>
        <v/>
      </c>
      <c r="M1043" s="247" t="str">
        <f>'5YP'!AC1044</f>
        <v/>
      </c>
      <c r="N1043" s="248" t="str">
        <f>'5YP'!AD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B1045</f>
        <v/>
      </c>
      <c r="M1044" s="247" t="str">
        <f>'5YP'!AC1045</f>
        <v/>
      </c>
      <c r="N1044" s="248" t="str">
        <f>'5YP'!AD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B1046</f>
        <v/>
      </c>
      <c r="M1045" s="247" t="str">
        <f>'5YP'!AC1046</f>
        <v/>
      </c>
      <c r="N1045" s="248" t="str">
        <f>'5YP'!AD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B1047</f>
        <v/>
      </c>
      <c r="M1046" s="247" t="str">
        <f>'5YP'!AC1047</f>
        <v/>
      </c>
      <c r="N1046" s="248" t="str">
        <f>'5YP'!AD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B1048</f>
        <v/>
      </c>
      <c r="M1047" s="247" t="str">
        <f>'5YP'!AC1048</f>
        <v/>
      </c>
      <c r="N1047" s="248" t="str">
        <f>'5YP'!AD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B1049</f>
        <v/>
      </c>
      <c r="M1048" s="247" t="str">
        <f>'5YP'!AC1049</f>
        <v/>
      </c>
      <c r="N1048" s="248" t="str">
        <f>'5YP'!AD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B1050</f>
        <v/>
      </c>
      <c r="M1049" s="247" t="str">
        <f>'5YP'!AC1050</f>
        <v/>
      </c>
      <c r="N1049" s="248" t="str">
        <f>'5YP'!AD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B1051</f>
        <v/>
      </c>
      <c r="M1050" s="247" t="str">
        <f>'5YP'!AC1051</f>
        <v/>
      </c>
      <c r="N1050" s="248" t="str">
        <f>'5YP'!AD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B1052</f>
        <v/>
      </c>
      <c r="M1051" s="247" t="str">
        <f>'5YP'!AC1052</f>
        <v/>
      </c>
      <c r="N1051" s="248" t="str">
        <f>'5YP'!AD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B1053</f>
        <v/>
      </c>
      <c r="M1052" s="247" t="str">
        <f>'5YP'!AC1053</f>
        <v/>
      </c>
      <c r="N1052" s="248" t="str">
        <f>'5YP'!AD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B1054</f>
        <v/>
      </c>
      <c r="M1053" s="247" t="str">
        <f>'5YP'!AC1054</f>
        <v/>
      </c>
      <c r="N1053" s="248" t="str">
        <f>'5YP'!AD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B1055</f>
        <v/>
      </c>
      <c r="M1054" s="247" t="str">
        <f>'5YP'!AC1055</f>
        <v/>
      </c>
      <c r="N1054" s="248" t="str">
        <f>'5YP'!AD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B1056</f>
        <v/>
      </c>
      <c r="M1055" s="247" t="str">
        <f>'5YP'!AC1056</f>
        <v/>
      </c>
      <c r="N1055" s="248" t="str">
        <f>'5YP'!AD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B1057</f>
        <v/>
      </c>
      <c r="M1056" s="247" t="str">
        <f>'5YP'!AC1057</f>
        <v/>
      </c>
      <c r="N1056" s="248" t="str">
        <f>'5YP'!AD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B1058</f>
        <v/>
      </c>
      <c r="M1057" s="247" t="str">
        <f>'5YP'!AC1058</f>
        <v/>
      </c>
      <c r="N1057" s="248" t="str">
        <f>'5YP'!AD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B1059</f>
        <v/>
      </c>
      <c r="M1058" s="247" t="str">
        <f>'5YP'!AC1059</f>
        <v/>
      </c>
      <c r="N1058" s="248" t="str">
        <f>'5YP'!AD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B1060</f>
        <v/>
      </c>
      <c r="M1059" s="247" t="str">
        <f>'5YP'!AC1060</f>
        <v/>
      </c>
      <c r="N1059" s="248" t="str">
        <f>'5YP'!AD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B1061</f>
        <v/>
      </c>
      <c r="M1060" s="247" t="str">
        <f>'5YP'!AC1061</f>
        <v/>
      </c>
      <c r="N1060" s="248" t="str">
        <f>'5YP'!AD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B1062</f>
        <v/>
      </c>
      <c r="M1061" s="247" t="str">
        <f>'5YP'!AC1062</f>
        <v/>
      </c>
      <c r="N1061" s="248" t="str">
        <f>'5YP'!AD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B1063</f>
        <v/>
      </c>
      <c r="M1062" s="247" t="str">
        <f>'5YP'!AC1063</f>
        <v/>
      </c>
      <c r="N1062" s="248" t="str">
        <f>'5YP'!AD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B1064</f>
        <v/>
      </c>
      <c r="M1063" s="247" t="str">
        <f>'5YP'!AC1064</f>
        <v/>
      </c>
      <c r="N1063" s="248" t="str">
        <f>'5YP'!AD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B1065</f>
        <v/>
      </c>
      <c r="M1064" s="247" t="str">
        <f>'5YP'!AC1065</f>
        <v/>
      </c>
      <c r="N1064" s="248" t="str">
        <f>'5YP'!AD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B1066</f>
        <v/>
      </c>
      <c r="M1065" s="247" t="str">
        <f>'5YP'!AC1066</f>
        <v/>
      </c>
      <c r="N1065" s="248" t="str">
        <f>'5YP'!AD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B1067</f>
        <v/>
      </c>
      <c r="M1066" s="247" t="str">
        <f>'5YP'!AC1067</f>
        <v/>
      </c>
      <c r="N1066" s="248" t="str">
        <f>'5YP'!AD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B1068</f>
        <v/>
      </c>
      <c r="M1067" s="247" t="str">
        <f>'5YP'!AC1068</f>
        <v/>
      </c>
      <c r="N1067" s="248" t="str">
        <f>'5YP'!AD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B1069</f>
        <v/>
      </c>
      <c r="M1068" s="247" t="str">
        <f>'5YP'!AC1069</f>
        <v/>
      </c>
      <c r="N1068" s="248" t="str">
        <f>'5YP'!AD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B1070</f>
        <v/>
      </c>
      <c r="M1069" s="247" t="str">
        <f>'5YP'!AC1070</f>
        <v/>
      </c>
      <c r="N1069" s="248" t="str">
        <f>'5YP'!AD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B1071</f>
        <v/>
      </c>
      <c r="M1070" s="247" t="str">
        <f>'5YP'!AC1071</f>
        <v/>
      </c>
      <c r="N1070" s="248" t="str">
        <f>'5YP'!AD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B1072</f>
        <v/>
      </c>
      <c r="M1071" s="247" t="str">
        <f>'5YP'!AC1072</f>
        <v/>
      </c>
      <c r="N1071" s="248" t="str">
        <f>'5YP'!AD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B1073</f>
        <v/>
      </c>
      <c r="M1072" s="247" t="str">
        <f>'5YP'!AC1073</f>
        <v/>
      </c>
      <c r="N1072" s="248" t="str">
        <f>'5YP'!AD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B1074</f>
        <v/>
      </c>
      <c r="M1073" s="247" t="str">
        <f>'5YP'!AC1074</f>
        <v/>
      </c>
      <c r="N1073" s="248" t="str">
        <f>'5YP'!AD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B1075</f>
        <v/>
      </c>
      <c r="M1074" s="247" t="str">
        <f>'5YP'!AC1075</f>
        <v/>
      </c>
      <c r="N1074" s="248" t="str">
        <f>'5YP'!AD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B1076</f>
        <v/>
      </c>
      <c r="M1075" s="247" t="str">
        <f>'5YP'!AC1076</f>
        <v/>
      </c>
      <c r="N1075" s="248" t="str">
        <f>'5YP'!AD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B1077</f>
        <v/>
      </c>
      <c r="M1076" s="247" t="str">
        <f>'5YP'!AC1077</f>
        <v/>
      </c>
      <c r="N1076" s="248" t="str">
        <f>'5YP'!AD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B1078</f>
        <v/>
      </c>
      <c r="M1077" s="247" t="str">
        <f>'5YP'!AC1078</f>
        <v/>
      </c>
      <c r="N1077" s="248" t="str">
        <f>'5YP'!AD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B1079</f>
        <v/>
      </c>
      <c r="M1078" s="247" t="str">
        <f>'5YP'!AC1079</f>
        <v/>
      </c>
      <c r="N1078" s="248" t="str">
        <f>'5YP'!AD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B1080</f>
        <v/>
      </c>
      <c r="M1079" s="247" t="str">
        <f>'5YP'!AC1080</f>
        <v/>
      </c>
      <c r="N1079" s="248" t="str">
        <f>'5YP'!AD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B1081</f>
        <v/>
      </c>
      <c r="M1080" s="247" t="str">
        <f>'5YP'!AC1081</f>
        <v/>
      </c>
      <c r="N1080" s="248" t="str">
        <f>'5YP'!AD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B1082</f>
        <v/>
      </c>
      <c r="M1081" s="247" t="str">
        <f>'5YP'!AC1082</f>
        <v/>
      </c>
      <c r="N1081" s="248" t="str">
        <f>'5YP'!AD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B1083</f>
        <v/>
      </c>
      <c r="M1082" s="247" t="str">
        <f>'5YP'!AC1083</f>
        <v/>
      </c>
      <c r="N1082" s="248" t="str">
        <f>'5YP'!AD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B1084</f>
        <v/>
      </c>
      <c r="M1083" s="247" t="str">
        <f>'5YP'!AC1084</f>
        <v/>
      </c>
      <c r="N1083" s="248" t="str">
        <f>'5YP'!AD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B1085</f>
        <v/>
      </c>
      <c r="M1084" s="247" t="str">
        <f>'5YP'!AC1085</f>
        <v/>
      </c>
      <c r="N1084" s="248" t="str">
        <f>'5YP'!AD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B1086</f>
        <v/>
      </c>
      <c r="M1085" s="247" t="str">
        <f>'5YP'!AC1086</f>
        <v/>
      </c>
      <c r="N1085" s="248" t="str">
        <f>'5YP'!AD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B1087</f>
        <v/>
      </c>
      <c r="M1086" s="247" t="str">
        <f>'5YP'!AC1087</f>
        <v/>
      </c>
      <c r="N1086" s="248" t="str">
        <f>'5YP'!AD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B1088</f>
        <v/>
      </c>
      <c r="M1087" s="247" t="str">
        <f>'5YP'!AC1088</f>
        <v/>
      </c>
      <c r="N1087" s="248" t="str">
        <f>'5YP'!AD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B1089</f>
        <v/>
      </c>
      <c r="M1088" s="247" t="str">
        <f>'5YP'!AC1089</f>
        <v/>
      </c>
      <c r="N1088" s="248" t="str">
        <f>'5YP'!AD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B1090</f>
        <v/>
      </c>
      <c r="M1089" s="247" t="str">
        <f>'5YP'!AC1090</f>
        <v/>
      </c>
      <c r="N1089" s="248" t="str">
        <f>'5YP'!AD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B1091</f>
        <v/>
      </c>
      <c r="M1090" s="247" t="str">
        <f>'5YP'!AC1091</f>
        <v/>
      </c>
      <c r="N1090" s="248" t="str">
        <f>'5YP'!AD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B1092</f>
        <v/>
      </c>
      <c r="M1091" s="247" t="str">
        <f>'5YP'!AC1092</f>
        <v/>
      </c>
      <c r="N1091" s="248" t="str">
        <f>'5YP'!AD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B1093</f>
        <v/>
      </c>
      <c r="M1092" s="247" t="str">
        <f>'5YP'!AC1093</f>
        <v/>
      </c>
      <c r="N1092" s="248" t="str">
        <f>'5YP'!AD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B1094</f>
        <v/>
      </c>
      <c r="M1093" s="247" t="str">
        <f>'5YP'!AC1094</f>
        <v/>
      </c>
      <c r="N1093" s="248" t="str">
        <f>'5YP'!AD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B1095</f>
        <v/>
      </c>
      <c r="M1094" s="247" t="str">
        <f>'5YP'!AC1095</f>
        <v/>
      </c>
      <c r="N1094" s="248" t="str">
        <f>'5YP'!AD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B1096</f>
        <v/>
      </c>
      <c r="M1095" s="247" t="str">
        <f>'5YP'!AC1096</f>
        <v/>
      </c>
      <c r="N1095" s="248" t="str">
        <f>'5YP'!AD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B1097</f>
        <v/>
      </c>
      <c r="M1096" s="247" t="str">
        <f>'5YP'!AC1097</f>
        <v/>
      </c>
      <c r="N1096" s="248" t="str">
        <f>'5YP'!AD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B1098</f>
        <v/>
      </c>
      <c r="M1097" s="247" t="str">
        <f>'5YP'!AC1098</f>
        <v/>
      </c>
      <c r="N1097" s="248" t="str">
        <f>'5YP'!AD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B1099</f>
        <v/>
      </c>
      <c r="M1098" s="247" t="str">
        <f>'5YP'!AC1099</f>
        <v/>
      </c>
      <c r="N1098" s="248" t="str">
        <f>'5YP'!AD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B1100</f>
        <v/>
      </c>
      <c r="M1099" s="247" t="str">
        <f>'5YP'!AC1100</f>
        <v/>
      </c>
      <c r="N1099" s="248" t="str">
        <f>'5YP'!AD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B1101</f>
        <v/>
      </c>
      <c r="M1100" s="247" t="str">
        <f>'5YP'!AC1101</f>
        <v/>
      </c>
      <c r="N1100" s="248" t="str">
        <f>'5YP'!AD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B1102</f>
        <v/>
      </c>
      <c r="M1101" s="247" t="str">
        <f>'5YP'!AC1102</f>
        <v/>
      </c>
      <c r="N1101" s="248" t="str">
        <f>'5YP'!AD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B1103</f>
        <v/>
      </c>
      <c r="M1102" s="247" t="str">
        <f>'5YP'!AC1103</f>
        <v/>
      </c>
      <c r="N1102" s="248" t="str">
        <f>'5YP'!AD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B1104</f>
        <v/>
      </c>
      <c r="M1103" s="247" t="str">
        <f>'5YP'!AC1104</f>
        <v/>
      </c>
      <c r="N1103" s="248" t="str">
        <f>'5YP'!AD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B1105</f>
        <v/>
      </c>
      <c r="M1104" s="247" t="str">
        <f>'5YP'!AC1105</f>
        <v/>
      </c>
      <c r="N1104" s="248" t="str">
        <f>'5YP'!AD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B1106</f>
        <v/>
      </c>
      <c r="M1105" s="247" t="str">
        <f>'5YP'!AC1106</f>
        <v/>
      </c>
      <c r="N1105" s="248" t="str">
        <f>'5YP'!AD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B1107</f>
        <v/>
      </c>
      <c r="M1106" s="247" t="str">
        <f>'5YP'!AC1107</f>
        <v/>
      </c>
      <c r="N1106" s="248" t="str">
        <f>'5YP'!AD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B1108</f>
        <v/>
      </c>
      <c r="M1107" s="247" t="str">
        <f>'5YP'!AC1108</f>
        <v/>
      </c>
      <c r="N1107" s="248" t="str">
        <f>'5YP'!AD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B1109</f>
        <v/>
      </c>
      <c r="M1108" s="247" t="str">
        <f>'5YP'!AC1109</f>
        <v/>
      </c>
      <c r="N1108" s="248" t="str">
        <f>'5YP'!AD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B1110</f>
        <v/>
      </c>
      <c r="M1109" s="247" t="str">
        <f>'5YP'!AC1110</f>
        <v/>
      </c>
      <c r="N1109" s="248" t="str">
        <f>'5YP'!AD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B1111</f>
        <v/>
      </c>
      <c r="M1110" s="247" t="str">
        <f>'5YP'!AC1111</f>
        <v/>
      </c>
      <c r="N1110" s="248" t="str">
        <f>'5YP'!AD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B1112</f>
        <v/>
      </c>
      <c r="M1111" s="247" t="str">
        <f>'5YP'!AC1112</f>
        <v/>
      </c>
      <c r="N1111" s="248" t="str">
        <f>'5YP'!AD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B1113</f>
        <v/>
      </c>
      <c r="M1112" s="247" t="str">
        <f>'5YP'!AC1113</f>
        <v/>
      </c>
      <c r="N1112" s="248" t="str">
        <f>'5YP'!AD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B1114</f>
        <v/>
      </c>
      <c r="M1113" s="247" t="str">
        <f>'5YP'!AC1114</f>
        <v/>
      </c>
      <c r="N1113" s="248" t="str">
        <f>'5YP'!AD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B1115</f>
        <v/>
      </c>
      <c r="M1114" s="247" t="str">
        <f>'5YP'!AC1115</f>
        <v/>
      </c>
      <c r="N1114" s="248" t="str">
        <f>'5YP'!AD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B1116</f>
        <v/>
      </c>
      <c r="M1115" s="247" t="str">
        <f>'5YP'!AC1116</f>
        <v/>
      </c>
      <c r="N1115" s="248" t="str">
        <f>'5YP'!AD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B1117</f>
        <v/>
      </c>
      <c r="M1116" s="247" t="str">
        <f>'5YP'!AC1117</f>
        <v/>
      </c>
      <c r="N1116" s="248" t="str">
        <f>'5YP'!AD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B1118</f>
        <v/>
      </c>
      <c r="M1117" s="247" t="str">
        <f>'5YP'!AC1118</f>
        <v/>
      </c>
      <c r="N1117" s="248" t="str">
        <f>'5YP'!AD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B1119</f>
        <v/>
      </c>
      <c r="M1118" s="247" t="str">
        <f>'5YP'!AC1119</f>
        <v/>
      </c>
      <c r="N1118" s="248" t="str">
        <f>'5YP'!AD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B1120</f>
        <v/>
      </c>
      <c r="M1119" s="247" t="str">
        <f>'5YP'!AC1120</f>
        <v/>
      </c>
      <c r="N1119" s="248" t="str">
        <f>'5YP'!AD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B1121</f>
        <v/>
      </c>
      <c r="M1120" s="247" t="str">
        <f>'5YP'!AC1121</f>
        <v/>
      </c>
      <c r="N1120" s="248" t="str">
        <f>'5YP'!AD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B1122</f>
        <v/>
      </c>
      <c r="M1121" s="247" t="str">
        <f>'5YP'!AC1122</f>
        <v/>
      </c>
      <c r="N1121" s="248" t="str">
        <f>'5YP'!AD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B1123</f>
        <v/>
      </c>
      <c r="M1122" s="247" t="str">
        <f>'5YP'!AC1123</f>
        <v/>
      </c>
      <c r="N1122" s="248" t="str">
        <f>'5YP'!AD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B1124</f>
        <v/>
      </c>
      <c r="M1123" s="247" t="str">
        <f>'5YP'!AC1124</f>
        <v/>
      </c>
      <c r="N1123" s="248" t="str">
        <f>'5YP'!AD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B1125</f>
        <v/>
      </c>
      <c r="M1124" s="247" t="str">
        <f>'5YP'!AC1125</f>
        <v/>
      </c>
      <c r="N1124" s="248" t="str">
        <f>'5YP'!AD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B1126</f>
        <v/>
      </c>
      <c r="M1125" s="247" t="str">
        <f>'5YP'!AC1126</f>
        <v/>
      </c>
      <c r="N1125" s="248" t="str">
        <f>'5YP'!AD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B1127</f>
        <v/>
      </c>
      <c r="M1126" s="247" t="str">
        <f>'5YP'!AC1127</f>
        <v/>
      </c>
      <c r="N1126" s="248" t="str">
        <f>'5YP'!AD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B1128</f>
        <v/>
      </c>
      <c r="M1127" s="247" t="str">
        <f>'5YP'!AC1128</f>
        <v/>
      </c>
      <c r="N1127" s="248" t="str">
        <f>'5YP'!AD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B1129</f>
        <v/>
      </c>
      <c r="M1128" s="247" t="str">
        <f>'5YP'!AC1129</f>
        <v/>
      </c>
      <c r="N1128" s="248" t="str">
        <f>'5YP'!AD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B1130</f>
        <v/>
      </c>
      <c r="M1129" s="247" t="str">
        <f>'5YP'!AC1130</f>
        <v/>
      </c>
      <c r="N1129" s="248" t="str">
        <f>'5YP'!AD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B1131</f>
        <v/>
      </c>
      <c r="M1130" s="247" t="str">
        <f>'5YP'!AC1131</f>
        <v/>
      </c>
      <c r="N1130" s="248" t="str">
        <f>'5YP'!AD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B1132</f>
        <v/>
      </c>
      <c r="M1131" s="247" t="str">
        <f>'5YP'!AC1132</f>
        <v/>
      </c>
      <c r="N1131" s="248" t="str">
        <f>'5YP'!AD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B1133</f>
        <v/>
      </c>
      <c r="M1132" s="247" t="str">
        <f>'5YP'!AC1133</f>
        <v/>
      </c>
      <c r="N1132" s="248" t="str">
        <f>'5YP'!AD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B1134</f>
        <v/>
      </c>
      <c r="M1133" s="247" t="str">
        <f>'5YP'!AC1134</f>
        <v/>
      </c>
      <c r="N1133" s="248" t="str">
        <f>'5YP'!AD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B1135</f>
        <v/>
      </c>
      <c r="M1134" s="247" t="str">
        <f>'5YP'!AC1135</f>
        <v/>
      </c>
      <c r="N1134" s="248" t="str">
        <f>'5YP'!AD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B1136</f>
        <v/>
      </c>
      <c r="M1135" s="247" t="str">
        <f>'5YP'!AC1136</f>
        <v/>
      </c>
      <c r="N1135" s="248" t="str">
        <f>'5YP'!AD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B1137</f>
        <v/>
      </c>
      <c r="M1136" s="247" t="str">
        <f>'5YP'!AC1137</f>
        <v/>
      </c>
      <c r="N1136" s="248" t="str">
        <f>'5YP'!AD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B1138</f>
        <v/>
      </c>
      <c r="M1137" s="247" t="str">
        <f>'5YP'!AC1138</f>
        <v/>
      </c>
      <c r="N1137" s="248" t="str">
        <f>'5YP'!AD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B1139</f>
        <v/>
      </c>
      <c r="M1138" s="247" t="str">
        <f>'5YP'!AC1139</f>
        <v/>
      </c>
      <c r="N1138" s="248" t="str">
        <f>'5YP'!AD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B1140</f>
        <v/>
      </c>
      <c r="M1139" s="247" t="str">
        <f>'5YP'!AC1140</f>
        <v/>
      </c>
      <c r="N1139" s="248" t="str">
        <f>'5YP'!AD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B1141</f>
        <v/>
      </c>
      <c r="M1140" s="247" t="str">
        <f>'5YP'!AC1141</f>
        <v/>
      </c>
      <c r="N1140" s="248" t="str">
        <f>'5YP'!AD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B1142</f>
        <v/>
      </c>
      <c r="M1141" s="247" t="str">
        <f>'5YP'!AC1142</f>
        <v/>
      </c>
      <c r="N1141" s="248" t="str">
        <f>'5YP'!AD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B1143</f>
        <v/>
      </c>
      <c r="M1142" s="247" t="str">
        <f>'5YP'!AC1143</f>
        <v/>
      </c>
      <c r="N1142" s="248" t="str">
        <f>'5YP'!AD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B1144</f>
        <v/>
      </c>
      <c r="M1143" s="247" t="str">
        <f>'5YP'!AC1144</f>
        <v/>
      </c>
      <c r="N1143" s="248" t="str">
        <f>'5YP'!AD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B1145</f>
        <v/>
      </c>
      <c r="M1144" s="247" t="str">
        <f>'5YP'!AC1145</f>
        <v/>
      </c>
      <c r="N1144" s="248" t="str">
        <f>'5YP'!AD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B1146</f>
        <v/>
      </c>
      <c r="M1145" s="247" t="str">
        <f>'5YP'!AC1146</f>
        <v/>
      </c>
      <c r="N1145" s="248" t="str">
        <f>'5YP'!AD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B1147</f>
        <v/>
      </c>
      <c r="M1146" s="247" t="str">
        <f>'5YP'!AC1147</f>
        <v/>
      </c>
      <c r="N1146" s="248" t="str">
        <f>'5YP'!AD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B1148</f>
        <v/>
      </c>
      <c r="M1147" s="247" t="str">
        <f>'5YP'!AC1148</f>
        <v/>
      </c>
      <c r="N1147" s="248" t="str">
        <f>'5YP'!AD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B1149</f>
        <v/>
      </c>
      <c r="M1148" s="247" t="str">
        <f>'5YP'!AC1149</f>
        <v/>
      </c>
      <c r="N1148" s="248" t="str">
        <f>'5YP'!AD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B1150</f>
        <v/>
      </c>
      <c r="M1149" s="247" t="str">
        <f>'5YP'!AC1150</f>
        <v/>
      </c>
      <c r="N1149" s="248" t="str">
        <f>'5YP'!AD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B1151</f>
        <v/>
      </c>
      <c r="M1150" s="247" t="str">
        <f>'5YP'!AC1151</f>
        <v/>
      </c>
      <c r="N1150" s="248" t="str">
        <f>'5YP'!AD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B1152</f>
        <v/>
      </c>
      <c r="M1151" s="247" t="str">
        <f>'5YP'!AC1152</f>
        <v/>
      </c>
      <c r="N1151" s="248" t="str">
        <f>'5YP'!AD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B1153</f>
        <v/>
      </c>
      <c r="M1152" s="247" t="str">
        <f>'5YP'!AC1153</f>
        <v/>
      </c>
      <c r="N1152" s="248" t="str">
        <f>'5YP'!AD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B1154</f>
        <v/>
      </c>
      <c r="M1153" s="247" t="str">
        <f>'5YP'!AC1154</f>
        <v/>
      </c>
      <c r="N1153" s="248" t="str">
        <f>'5YP'!AD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B1155</f>
        <v/>
      </c>
      <c r="M1154" s="247" t="str">
        <f>'5YP'!AC1155</f>
        <v/>
      </c>
      <c r="N1154" s="248" t="str">
        <f>'5YP'!AD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B1156</f>
        <v/>
      </c>
      <c r="M1155" s="247" t="str">
        <f>'5YP'!AC1156</f>
        <v/>
      </c>
      <c r="N1155" s="248" t="str">
        <f>'5YP'!AD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B1157</f>
        <v/>
      </c>
      <c r="M1156" s="247" t="str">
        <f>'5YP'!AC1157</f>
        <v/>
      </c>
      <c r="N1156" s="248" t="str">
        <f>'5YP'!AD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B1158</f>
        <v/>
      </c>
      <c r="M1157" s="247" t="str">
        <f>'5YP'!AC1158</f>
        <v/>
      </c>
      <c r="N1157" s="248" t="str">
        <f>'5YP'!AD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B1159</f>
        <v/>
      </c>
      <c r="M1158" s="247" t="str">
        <f>'5YP'!AC1159</f>
        <v/>
      </c>
      <c r="N1158" s="248" t="str">
        <f>'5YP'!AD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B1160</f>
        <v/>
      </c>
      <c r="M1159" s="247" t="str">
        <f>'5YP'!AC1160</f>
        <v/>
      </c>
      <c r="N1159" s="248" t="str">
        <f>'5YP'!AD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B1161</f>
        <v/>
      </c>
      <c r="M1160" s="247" t="str">
        <f>'5YP'!AC1161</f>
        <v/>
      </c>
      <c r="N1160" s="248" t="str">
        <f>'5YP'!AD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B1162</f>
        <v/>
      </c>
      <c r="M1161" s="247" t="str">
        <f>'5YP'!AC1162</f>
        <v/>
      </c>
      <c r="N1161" s="248" t="str">
        <f>'5YP'!AD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B1163</f>
        <v/>
      </c>
      <c r="M1162" s="247" t="str">
        <f>'5YP'!AC1163</f>
        <v/>
      </c>
      <c r="N1162" s="248" t="str">
        <f>'5YP'!AD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B1164</f>
        <v/>
      </c>
      <c r="M1163" s="247" t="str">
        <f>'5YP'!AC1164</f>
        <v/>
      </c>
      <c r="N1163" s="248" t="str">
        <f>'5YP'!AD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B1165</f>
        <v/>
      </c>
      <c r="M1164" s="247" t="str">
        <f>'5YP'!AC1165</f>
        <v/>
      </c>
      <c r="N1164" s="248" t="str">
        <f>'5YP'!AD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B1166</f>
        <v/>
      </c>
      <c r="M1165" s="247" t="str">
        <f>'5YP'!AC1166</f>
        <v/>
      </c>
      <c r="N1165" s="248" t="str">
        <f>'5YP'!AD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B1167</f>
        <v/>
      </c>
      <c r="M1166" s="247" t="str">
        <f>'5YP'!AC1167</f>
        <v/>
      </c>
      <c r="N1166" s="248" t="str">
        <f>'5YP'!AD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B1168</f>
        <v/>
      </c>
      <c r="M1167" s="247" t="str">
        <f>'5YP'!AC1168</f>
        <v/>
      </c>
      <c r="N1167" s="248" t="str">
        <f>'5YP'!AD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B1169</f>
        <v/>
      </c>
      <c r="M1168" s="247" t="str">
        <f>'5YP'!AC1169</f>
        <v/>
      </c>
      <c r="N1168" s="248" t="str">
        <f>'5YP'!AD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B1170</f>
        <v/>
      </c>
      <c r="M1169" s="247" t="str">
        <f>'5YP'!AC1170</f>
        <v/>
      </c>
      <c r="N1169" s="248" t="str">
        <f>'5YP'!AD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B1171</f>
        <v/>
      </c>
      <c r="M1170" s="247" t="str">
        <f>'5YP'!AC1171</f>
        <v/>
      </c>
      <c r="N1170" s="248" t="str">
        <f>'5YP'!AD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B1172</f>
        <v/>
      </c>
      <c r="M1171" s="247" t="str">
        <f>'5YP'!AC1172</f>
        <v/>
      </c>
      <c r="N1171" s="248" t="str">
        <f>'5YP'!AD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B1173</f>
        <v/>
      </c>
      <c r="M1172" s="247" t="str">
        <f>'5YP'!AC1173</f>
        <v/>
      </c>
      <c r="N1172" s="248" t="str">
        <f>'5YP'!AD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B1174</f>
        <v/>
      </c>
      <c r="M1173" s="247" t="str">
        <f>'5YP'!AC1174</f>
        <v/>
      </c>
      <c r="N1173" s="248" t="str">
        <f>'5YP'!AD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B1175</f>
        <v/>
      </c>
      <c r="M1174" s="247" t="str">
        <f>'5YP'!AC1175</f>
        <v/>
      </c>
      <c r="N1174" s="248" t="str">
        <f>'5YP'!AD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B1176</f>
        <v/>
      </c>
      <c r="M1175" s="247" t="str">
        <f>'5YP'!AC1176</f>
        <v/>
      </c>
      <c r="N1175" s="248" t="str">
        <f>'5YP'!AD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B1177</f>
        <v/>
      </c>
      <c r="M1176" s="247" t="str">
        <f>'5YP'!AC1177</f>
        <v/>
      </c>
      <c r="N1176" s="248" t="str">
        <f>'5YP'!AD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B1178</f>
        <v/>
      </c>
      <c r="M1177" s="247" t="str">
        <f>'5YP'!AC1178</f>
        <v/>
      </c>
      <c r="N1177" s="248" t="str">
        <f>'5YP'!AD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B1179</f>
        <v/>
      </c>
      <c r="M1178" s="247" t="str">
        <f>'5YP'!AC1179</f>
        <v/>
      </c>
      <c r="N1178" s="248" t="str">
        <f>'5YP'!AD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B1180</f>
        <v/>
      </c>
      <c r="M1179" s="247" t="str">
        <f>'5YP'!AC1180</f>
        <v/>
      </c>
      <c r="N1179" s="248" t="str">
        <f>'5YP'!AD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B1181</f>
        <v/>
      </c>
      <c r="M1180" s="247" t="str">
        <f>'5YP'!AC1181</f>
        <v/>
      </c>
      <c r="N1180" s="248" t="str">
        <f>'5YP'!AD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B1182</f>
        <v/>
      </c>
      <c r="M1181" s="247" t="str">
        <f>'5YP'!AC1182</f>
        <v/>
      </c>
      <c r="N1181" s="248" t="str">
        <f>'5YP'!AD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B1183</f>
        <v/>
      </c>
      <c r="M1182" s="247" t="str">
        <f>'5YP'!AC1183</f>
        <v/>
      </c>
      <c r="N1182" s="248" t="str">
        <f>'5YP'!AD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B1184</f>
        <v/>
      </c>
      <c r="M1183" s="247" t="str">
        <f>'5YP'!AC1184</f>
        <v/>
      </c>
      <c r="N1183" s="248" t="str">
        <f>'5YP'!AD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B1185</f>
        <v/>
      </c>
      <c r="M1184" s="247" t="str">
        <f>'5YP'!AC1185</f>
        <v/>
      </c>
      <c r="N1184" s="248" t="str">
        <f>'5YP'!AD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B1186</f>
        <v/>
      </c>
      <c r="M1185" s="247" t="str">
        <f>'5YP'!AC1186</f>
        <v/>
      </c>
      <c r="N1185" s="248" t="str">
        <f>'5YP'!AD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B1187</f>
        <v/>
      </c>
      <c r="M1186" s="247" t="str">
        <f>'5YP'!AC1187</f>
        <v/>
      </c>
      <c r="N1186" s="248" t="str">
        <f>'5YP'!AD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B1188</f>
        <v/>
      </c>
      <c r="M1187" s="247" t="str">
        <f>'5YP'!AC1188</f>
        <v/>
      </c>
      <c r="N1187" s="248" t="str">
        <f>'5YP'!AD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B1189</f>
        <v/>
      </c>
      <c r="M1188" s="247" t="str">
        <f>'5YP'!AC1189</f>
        <v/>
      </c>
      <c r="N1188" s="248" t="str">
        <f>'5YP'!AD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B1190</f>
        <v/>
      </c>
      <c r="M1189" s="247" t="str">
        <f>'5YP'!AC1190</f>
        <v/>
      </c>
      <c r="N1189" s="248" t="str">
        <f>'5YP'!AD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B1191</f>
        <v/>
      </c>
      <c r="M1190" s="247" t="str">
        <f>'5YP'!AC1191</f>
        <v/>
      </c>
      <c r="N1190" s="248" t="str">
        <f>'5YP'!AD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B1192</f>
        <v/>
      </c>
      <c r="M1191" s="247" t="str">
        <f>'5YP'!AC1192</f>
        <v/>
      </c>
      <c r="N1191" s="248" t="str">
        <f>'5YP'!AD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B1193</f>
        <v/>
      </c>
      <c r="M1192" s="247" t="str">
        <f>'5YP'!AC1193</f>
        <v/>
      </c>
      <c r="N1192" s="248" t="str">
        <f>'5YP'!AD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B1194</f>
        <v/>
      </c>
      <c r="M1193" s="247" t="str">
        <f>'5YP'!AC1194</f>
        <v/>
      </c>
      <c r="N1193" s="248" t="str">
        <f>'5YP'!AD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B1195</f>
        <v/>
      </c>
      <c r="M1194" s="247" t="str">
        <f>'5YP'!AC1195</f>
        <v/>
      </c>
      <c r="N1194" s="248" t="str">
        <f>'5YP'!AD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B1196</f>
        <v/>
      </c>
      <c r="M1195" s="247" t="str">
        <f>'5YP'!AC1196</f>
        <v/>
      </c>
      <c r="N1195" s="248" t="str">
        <f>'5YP'!AD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B1197</f>
        <v/>
      </c>
      <c r="M1196" s="247" t="str">
        <f>'5YP'!AC1197</f>
        <v/>
      </c>
      <c r="N1196" s="248" t="str">
        <f>'5YP'!AD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B1198</f>
        <v/>
      </c>
      <c r="M1197" s="247" t="str">
        <f>'5YP'!AC1198</f>
        <v/>
      </c>
      <c r="N1197" s="248" t="str">
        <f>'5YP'!AD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B1199</f>
        <v/>
      </c>
      <c r="M1198" s="247" t="str">
        <f>'5YP'!AC1199</f>
        <v/>
      </c>
      <c r="N1198" s="248" t="str">
        <f>'5YP'!AD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B1200</f>
        <v/>
      </c>
      <c r="M1199" s="247" t="str">
        <f>'5YP'!AC1200</f>
        <v/>
      </c>
      <c r="N1199" s="248" t="str">
        <f>'5YP'!AD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B1201</f>
        <v/>
      </c>
      <c r="M1200" s="247" t="str">
        <f>'5YP'!AC1201</f>
        <v/>
      </c>
      <c r="N1200" s="248" t="str">
        <f>'5YP'!AD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B1202</f>
        <v/>
      </c>
      <c r="M1201" s="247" t="str">
        <f>'5YP'!AC1202</f>
        <v/>
      </c>
      <c r="N1201" s="248" t="str">
        <f>'5YP'!AD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B1203</f>
        <v/>
      </c>
      <c r="M1202" s="247" t="str">
        <f>'5YP'!AC1203</f>
        <v/>
      </c>
      <c r="N1202" s="248" t="str">
        <f>'5YP'!AD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B1204</f>
        <v/>
      </c>
      <c r="M1203" s="247" t="str">
        <f>'5YP'!AC1204</f>
        <v/>
      </c>
      <c r="N1203" s="248" t="str">
        <f>'5YP'!AD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B1205</f>
        <v/>
      </c>
      <c r="M1204" s="247" t="str">
        <f>'5YP'!AC1205</f>
        <v/>
      </c>
      <c r="N1204" s="248" t="str">
        <f>'5YP'!AD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B1206</f>
        <v/>
      </c>
      <c r="M1205" s="247" t="str">
        <f>'5YP'!AC1206</f>
        <v/>
      </c>
      <c r="N1205" s="248" t="str">
        <f>'5YP'!AD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B1207</f>
        <v/>
      </c>
      <c r="M1206" s="247" t="str">
        <f>'5YP'!AC1207</f>
        <v/>
      </c>
      <c r="N1206" s="248" t="str">
        <f>'5YP'!AD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B1208</f>
        <v/>
      </c>
      <c r="M1207" s="247" t="str">
        <f>'5YP'!AC1208</f>
        <v/>
      </c>
      <c r="N1207" s="248" t="str">
        <f>'5YP'!AD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B1209</f>
        <v/>
      </c>
      <c r="M1208" s="247" t="str">
        <f>'5YP'!AC1209</f>
        <v/>
      </c>
      <c r="N1208" s="248" t="str">
        <f>'5YP'!AD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B1210</f>
        <v/>
      </c>
      <c r="M1209" s="247" t="str">
        <f>'5YP'!AC1210</f>
        <v/>
      </c>
      <c r="N1209" s="248" t="str">
        <f>'5YP'!AD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B1211</f>
        <v/>
      </c>
      <c r="M1210" s="247" t="str">
        <f>'5YP'!AC1211</f>
        <v/>
      </c>
      <c r="N1210" s="248" t="str">
        <f>'5YP'!AD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B1212</f>
        <v/>
      </c>
      <c r="M1211" s="247" t="str">
        <f>'5YP'!AC1212</f>
        <v/>
      </c>
      <c r="N1211" s="248" t="str">
        <f>'5YP'!AD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B1213</f>
        <v/>
      </c>
      <c r="M1212" s="247" t="str">
        <f>'5YP'!AC1213</f>
        <v/>
      </c>
      <c r="N1212" s="248" t="str">
        <f>'5YP'!AD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B1214</f>
        <v/>
      </c>
      <c r="M1213" s="247" t="str">
        <f>'5YP'!AC1214</f>
        <v/>
      </c>
      <c r="N1213" s="248" t="str">
        <f>'5YP'!AD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B1215</f>
        <v/>
      </c>
      <c r="M1214" s="247" t="str">
        <f>'5YP'!AC1215</f>
        <v/>
      </c>
      <c r="N1214" s="248" t="str">
        <f>'5YP'!AD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B1216</f>
        <v/>
      </c>
      <c r="M1215" s="247" t="str">
        <f>'5YP'!AC1216</f>
        <v/>
      </c>
      <c r="N1215" s="248" t="str">
        <f>'5YP'!AD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B1217</f>
        <v/>
      </c>
      <c r="M1216" s="247" t="str">
        <f>'5YP'!AC1217</f>
        <v/>
      </c>
      <c r="N1216" s="248" t="str">
        <f>'5YP'!AD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B1218</f>
        <v/>
      </c>
      <c r="M1217" s="247" t="str">
        <f>'5YP'!AC1218</f>
        <v/>
      </c>
      <c r="N1217" s="248" t="str">
        <f>'5YP'!AD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B1219</f>
        <v/>
      </c>
      <c r="M1218" s="247" t="str">
        <f>'5YP'!AC1219</f>
        <v/>
      </c>
      <c r="N1218" s="248" t="str">
        <f>'5YP'!AD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B1220</f>
        <v/>
      </c>
      <c r="M1219" s="247" t="str">
        <f>'5YP'!AC1220</f>
        <v/>
      </c>
      <c r="N1219" s="248" t="str">
        <f>'5YP'!AD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B1221</f>
        <v/>
      </c>
      <c r="M1220" s="247" t="str">
        <f>'5YP'!AC1221</f>
        <v/>
      </c>
      <c r="N1220" s="248" t="str">
        <f>'5YP'!AD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B1222</f>
        <v/>
      </c>
      <c r="M1221" s="247" t="str">
        <f>'5YP'!AC1222</f>
        <v/>
      </c>
      <c r="N1221" s="248" t="str">
        <f>'5YP'!AD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B1223</f>
        <v/>
      </c>
      <c r="M1222" s="247" t="str">
        <f>'5YP'!AC1223</f>
        <v/>
      </c>
      <c r="N1222" s="248" t="str">
        <f>'5YP'!AD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B1224</f>
        <v/>
      </c>
      <c r="M1223" s="247" t="str">
        <f>'5YP'!AC1224</f>
        <v/>
      </c>
      <c r="N1223" s="248" t="str">
        <f>'5YP'!AD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B1225</f>
        <v/>
      </c>
      <c r="M1224" s="247" t="str">
        <f>'5YP'!AC1225</f>
        <v/>
      </c>
      <c r="N1224" s="248" t="str">
        <f>'5YP'!AD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B1226</f>
        <v/>
      </c>
      <c r="M1225" s="247" t="str">
        <f>'5YP'!AC1226</f>
        <v/>
      </c>
      <c r="N1225" s="248" t="str">
        <f>'5YP'!AD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B1227</f>
        <v/>
      </c>
      <c r="M1226" s="247" t="str">
        <f>'5YP'!AC1227</f>
        <v/>
      </c>
      <c r="N1226" s="248" t="str">
        <f>'5YP'!AD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B1228</f>
        <v/>
      </c>
      <c r="M1227" s="247" t="str">
        <f>'5YP'!AC1228</f>
        <v/>
      </c>
      <c r="N1227" s="248" t="str">
        <f>'5YP'!AD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B1229</f>
        <v/>
      </c>
      <c r="M1228" s="247" t="str">
        <f>'5YP'!AC1229</f>
        <v/>
      </c>
      <c r="N1228" s="248" t="str">
        <f>'5YP'!AD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B1230</f>
        <v/>
      </c>
      <c r="M1229" s="247" t="str">
        <f>'5YP'!AC1230</f>
        <v/>
      </c>
      <c r="N1229" s="248" t="str">
        <f>'5YP'!AD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B1231</f>
        <v/>
      </c>
      <c r="M1230" s="247" t="str">
        <f>'5YP'!AC1231</f>
        <v/>
      </c>
      <c r="N1230" s="248" t="str">
        <f>'5YP'!AD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B1232</f>
        <v/>
      </c>
      <c r="M1231" s="247" t="str">
        <f>'5YP'!AC1232</f>
        <v/>
      </c>
      <c r="N1231" s="248" t="str">
        <f>'5YP'!AD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B1233</f>
        <v/>
      </c>
      <c r="M1232" s="247" t="str">
        <f>'5YP'!AC1233</f>
        <v/>
      </c>
      <c r="N1232" s="248" t="str">
        <f>'5YP'!AD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B1234</f>
        <v/>
      </c>
      <c r="M1233" s="247" t="str">
        <f>'5YP'!AC1234</f>
        <v/>
      </c>
      <c r="N1233" s="248" t="str">
        <f>'5YP'!AD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B1235</f>
        <v/>
      </c>
      <c r="M1234" s="247" t="str">
        <f>'5YP'!AC1235</f>
        <v/>
      </c>
      <c r="N1234" s="248" t="str">
        <f>'5YP'!AD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B1236</f>
        <v/>
      </c>
      <c r="M1235" s="247" t="str">
        <f>'5YP'!AC1236</f>
        <v/>
      </c>
      <c r="N1235" s="248" t="str">
        <f>'5YP'!AD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B1237</f>
        <v/>
      </c>
      <c r="M1236" s="247" t="str">
        <f>'5YP'!AC1237</f>
        <v/>
      </c>
      <c r="N1236" s="248" t="str">
        <f>'5YP'!AD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B1238</f>
        <v/>
      </c>
      <c r="M1237" s="247" t="str">
        <f>'5YP'!AC1238</f>
        <v/>
      </c>
      <c r="N1237" s="248" t="str">
        <f>'5YP'!AD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B1239</f>
        <v/>
      </c>
      <c r="M1238" s="247" t="str">
        <f>'5YP'!AC1239</f>
        <v/>
      </c>
      <c r="N1238" s="248" t="str">
        <f>'5YP'!AD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B1240</f>
        <v/>
      </c>
      <c r="M1239" s="247" t="str">
        <f>'5YP'!AC1240</f>
        <v/>
      </c>
      <c r="N1239" s="248" t="str">
        <f>'5YP'!AD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B1241</f>
        <v/>
      </c>
      <c r="M1240" s="247" t="str">
        <f>'5YP'!AC1241</f>
        <v/>
      </c>
      <c r="N1240" s="248" t="str">
        <f>'5YP'!AD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B1242</f>
        <v/>
      </c>
      <c r="M1241" s="247" t="str">
        <f>'5YP'!AC1242</f>
        <v/>
      </c>
      <c r="N1241" s="248" t="str">
        <f>'5YP'!AD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B1243</f>
        <v/>
      </c>
      <c r="M1242" s="247" t="str">
        <f>'5YP'!AC1243</f>
        <v/>
      </c>
      <c r="N1242" s="248" t="str">
        <f>'5YP'!AD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B1244</f>
        <v/>
      </c>
      <c r="M1243" s="247" t="str">
        <f>'5YP'!AC1244</f>
        <v/>
      </c>
      <c r="N1243" s="248" t="str">
        <f>'5YP'!AD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B1245</f>
        <v/>
      </c>
      <c r="M1244" s="247" t="str">
        <f>'5YP'!AC1245</f>
        <v/>
      </c>
      <c r="N1244" s="248" t="str">
        <f>'5YP'!AD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B1246</f>
        <v/>
      </c>
      <c r="M1245" s="247" t="str">
        <f>'5YP'!AC1246</f>
        <v/>
      </c>
      <c r="N1245" s="248" t="str">
        <f>'5YP'!AD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B1247</f>
        <v/>
      </c>
      <c r="M1246" s="247" t="str">
        <f>'5YP'!AC1247</f>
        <v/>
      </c>
      <c r="N1246" s="248" t="str">
        <f>'5YP'!AD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B1248</f>
        <v/>
      </c>
      <c r="M1247" s="247" t="str">
        <f>'5YP'!AC1248</f>
        <v/>
      </c>
      <c r="N1247" s="248" t="str">
        <f>'5YP'!AD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B1249</f>
        <v/>
      </c>
      <c r="M1248" s="247" t="str">
        <f>'5YP'!AC1249</f>
        <v/>
      </c>
      <c r="N1248" s="248" t="str">
        <f>'5YP'!AD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B1250</f>
        <v/>
      </c>
      <c r="M1249" s="247" t="str">
        <f>'5YP'!AC1250</f>
        <v/>
      </c>
      <c r="N1249" s="248" t="str">
        <f>'5YP'!AD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B1251</f>
        <v/>
      </c>
      <c r="M1250" s="247" t="str">
        <f>'5YP'!AC1251</f>
        <v/>
      </c>
      <c r="N1250" s="248" t="str">
        <f>'5YP'!AD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B1252</f>
        <v/>
      </c>
      <c r="M1251" s="247" t="str">
        <f>'5YP'!AC1252</f>
        <v/>
      </c>
      <c r="N1251" s="248" t="str">
        <f>'5YP'!AD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B1253</f>
        <v/>
      </c>
      <c r="M1252" s="247" t="str">
        <f>'5YP'!AC1253</f>
        <v/>
      </c>
      <c r="N1252" s="248" t="str">
        <f>'5YP'!AD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B1254</f>
        <v/>
      </c>
      <c r="M1253" s="247" t="str">
        <f>'5YP'!AC1254</f>
        <v/>
      </c>
      <c r="N1253" s="248" t="str">
        <f>'5YP'!AD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B1255</f>
        <v/>
      </c>
      <c r="M1254" s="247" t="str">
        <f>'5YP'!AC1255</f>
        <v/>
      </c>
      <c r="N1254" s="248" t="str">
        <f>'5YP'!AD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B1256</f>
        <v/>
      </c>
      <c r="M1255" s="247" t="str">
        <f>'5YP'!AC1256</f>
        <v/>
      </c>
      <c r="N1255" s="248" t="str">
        <f>'5YP'!AD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B1257</f>
        <v/>
      </c>
      <c r="M1256" s="247" t="str">
        <f>'5YP'!AC1257</f>
        <v/>
      </c>
      <c r="N1256" s="248" t="str">
        <f>'5YP'!AD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B1258</f>
        <v/>
      </c>
      <c r="M1257" s="247" t="str">
        <f>'5YP'!AC1258</f>
        <v/>
      </c>
      <c r="N1257" s="248" t="str">
        <f>'5YP'!AD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B1259</f>
        <v/>
      </c>
      <c r="M1258" s="247" t="str">
        <f>'5YP'!AC1259</f>
        <v/>
      </c>
      <c r="N1258" s="248" t="str">
        <f>'5YP'!AD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B1260</f>
        <v/>
      </c>
      <c r="M1259" s="247" t="str">
        <f>'5YP'!AC1260</f>
        <v/>
      </c>
      <c r="N1259" s="248" t="str">
        <f>'5YP'!AD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B1261</f>
        <v/>
      </c>
      <c r="M1260" s="247" t="str">
        <f>'5YP'!AC1261</f>
        <v/>
      </c>
      <c r="N1260" s="248" t="str">
        <f>'5YP'!AD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B1262</f>
        <v/>
      </c>
      <c r="M1261" s="247" t="str">
        <f>'5YP'!AC1262</f>
        <v/>
      </c>
      <c r="N1261" s="248" t="str">
        <f>'5YP'!AD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B1263</f>
        <v/>
      </c>
      <c r="M1262" s="247" t="str">
        <f>'5YP'!AC1263</f>
        <v/>
      </c>
      <c r="N1262" s="248" t="str">
        <f>'5YP'!AD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B1264</f>
        <v/>
      </c>
      <c r="M1263" s="247" t="str">
        <f>'5YP'!AC1264</f>
        <v/>
      </c>
      <c r="N1263" s="248" t="str">
        <f>'5YP'!AD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B1265</f>
        <v/>
      </c>
      <c r="M1264" s="247" t="str">
        <f>'5YP'!AC1265</f>
        <v/>
      </c>
      <c r="N1264" s="248" t="str">
        <f>'5YP'!AD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B1266</f>
        <v/>
      </c>
      <c r="M1265" s="247" t="str">
        <f>'5YP'!AC1266</f>
        <v/>
      </c>
      <c r="N1265" s="248" t="str">
        <f>'5YP'!AD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B1267</f>
        <v/>
      </c>
      <c r="M1266" s="247" t="str">
        <f>'5YP'!AC1267</f>
        <v/>
      </c>
      <c r="N1266" s="248" t="str">
        <f>'5YP'!AD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B1268</f>
        <v/>
      </c>
      <c r="M1267" s="247" t="str">
        <f>'5YP'!AC1268</f>
        <v/>
      </c>
      <c r="N1267" s="248" t="str">
        <f>'5YP'!AD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B1269</f>
        <v/>
      </c>
      <c r="M1268" s="247" t="str">
        <f>'5YP'!AC1269</f>
        <v/>
      </c>
      <c r="N1268" s="248" t="str">
        <f>'5YP'!AD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B1270</f>
        <v/>
      </c>
      <c r="M1269" s="247" t="str">
        <f>'5YP'!AC1270</f>
        <v/>
      </c>
      <c r="N1269" s="248" t="str">
        <f>'5YP'!AD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B1271</f>
        <v/>
      </c>
      <c r="M1270" s="247" t="str">
        <f>'5YP'!AC1271</f>
        <v/>
      </c>
      <c r="N1270" s="248" t="str">
        <f>'5YP'!AD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B1272</f>
        <v/>
      </c>
      <c r="M1271" s="247" t="str">
        <f>'5YP'!AC1272</f>
        <v/>
      </c>
      <c r="N1271" s="248" t="str">
        <f>'5YP'!AD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B1273</f>
        <v/>
      </c>
      <c r="M1272" s="247" t="str">
        <f>'5YP'!AC1273</f>
        <v/>
      </c>
      <c r="N1272" s="248" t="str">
        <f>'5YP'!AD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B1274</f>
        <v/>
      </c>
      <c r="M1273" s="247" t="str">
        <f>'5YP'!AC1274</f>
        <v/>
      </c>
      <c r="N1273" s="248" t="str">
        <f>'5YP'!AD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B1275</f>
        <v/>
      </c>
      <c r="M1274" s="247" t="str">
        <f>'5YP'!AC1275</f>
        <v/>
      </c>
      <c r="N1274" s="248" t="str">
        <f>'5YP'!AD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B1276</f>
        <v/>
      </c>
      <c r="M1275" s="247" t="str">
        <f>'5YP'!AC1276</f>
        <v/>
      </c>
      <c r="N1275" s="248" t="str">
        <f>'5YP'!AD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B1277</f>
        <v/>
      </c>
      <c r="M1276" s="247" t="str">
        <f>'5YP'!AC1277</f>
        <v/>
      </c>
      <c r="N1276" s="248" t="str">
        <f>'5YP'!AD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B1278</f>
        <v/>
      </c>
      <c r="M1277" s="247" t="str">
        <f>'5YP'!AC1278</f>
        <v/>
      </c>
      <c r="N1277" s="248" t="str">
        <f>'5YP'!AD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B1279</f>
        <v/>
      </c>
      <c r="M1278" s="247" t="str">
        <f>'5YP'!AC1279</f>
        <v/>
      </c>
      <c r="N1278" s="248" t="str">
        <f>'5YP'!AD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B1280</f>
        <v/>
      </c>
      <c r="M1279" s="247" t="str">
        <f>'5YP'!AC1280</f>
        <v/>
      </c>
      <c r="N1279" s="248" t="str">
        <f>'5YP'!AD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B1281</f>
        <v/>
      </c>
      <c r="M1280" s="247" t="str">
        <f>'5YP'!AC1281</f>
        <v/>
      </c>
      <c r="N1280" s="248" t="str">
        <f>'5YP'!AD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B1282</f>
        <v/>
      </c>
      <c r="M1281" s="247" t="str">
        <f>'5YP'!AC1282</f>
        <v/>
      </c>
      <c r="N1281" s="248" t="str">
        <f>'5YP'!AD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B1283</f>
        <v/>
      </c>
      <c r="M1282" s="247" t="str">
        <f>'5YP'!AC1283</f>
        <v/>
      </c>
      <c r="N1282" s="248" t="str">
        <f>'5YP'!AD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B1284</f>
        <v/>
      </c>
      <c r="M1283" s="247" t="str">
        <f>'5YP'!AC1284</f>
        <v/>
      </c>
      <c r="N1283" s="248" t="str">
        <f>'5YP'!AD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B1285</f>
        <v/>
      </c>
      <c r="M1284" s="247" t="str">
        <f>'5YP'!AC1285</f>
        <v/>
      </c>
      <c r="N1284" s="248" t="str">
        <f>'5YP'!AD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B1286</f>
        <v/>
      </c>
      <c r="M1285" s="247" t="str">
        <f>'5YP'!AC1286</f>
        <v/>
      </c>
      <c r="N1285" s="248" t="str">
        <f>'5YP'!AD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B1287</f>
        <v/>
      </c>
      <c r="M1286" s="247" t="str">
        <f>'5YP'!AC1287</f>
        <v/>
      </c>
      <c r="N1286" s="248" t="str">
        <f>'5YP'!AD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B1288</f>
        <v/>
      </c>
      <c r="M1287" s="247" t="str">
        <f>'5YP'!AC1288</f>
        <v/>
      </c>
      <c r="N1287" s="248" t="str">
        <f>'5YP'!AD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B1289</f>
        <v/>
      </c>
      <c r="M1288" s="247" t="str">
        <f>'5YP'!AC1289</f>
        <v/>
      </c>
      <c r="N1288" s="248" t="str">
        <f>'5YP'!AD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B1290</f>
        <v/>
      </c>
      <c r="M1289" s="247" t="str">
        <f>'5YP'!AC1290</f>
        <v/>
      </c>
      <c r="N1289" s="248" t="str">
        <f>'5YP'!AD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B1291</f>
        <v/>
      </c>
      <c r="M1290" s="247" t="str">
        <f>'5YP'!AC1291</f>
        <v/>
      </c>
      <c r="N1290" s="248" t="str">
        <f>'5YP'!AD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B1292</f>
        <v/>
      </c>
      <c r="M1291" s="247" t="str">
        <f>'5YP'!AC1292</f>
        <v/>
      </c>
      <c r="N1291" s="248" t="str">
        <f>'5YP'!AD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B1293</f>
        <v/>
      </c>
      <c r="M1292" s="247" t="str">
        <f>'5YP'!AC1293</f>
        <v/>
      </c>
      <c r="N1292" s="248" t="str">
        <f>'5YP'!AD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B1294</f>
        <v/>
      </c>
      <c r="M1293" s="247" t="str">
        <f>'5YP'!AC1294</f>
        <v/>
      </c>
      <c r="N1293" s="248" t="str">
        <f>'5YP'!AD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B1295</f>
        <v/>
      </c>
      <c r="M1294" s="247" t="str">
        <f>'5YP'!AC1295</f>
        <v/>
      </c>
      <c r="N1294" s="248" t="str">
        <f>'5YP'!AD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B1296</f>
        <v/>
      </c>
      <c r="M1295" s="247" t="str">
        <f>'5YP'!AC1296</f>
        <v/>
      </c>
      <c r="N1295" s="248" t="str">
        <f>'5YP'!AD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B1297</f>
        <v/>
      </c>
      <c r="M1296" s="247" t="str">
        <f>'5YP'!AC1297</f>
        <v/>
      </c>
      <c r="N1296" s="248" t="str">
        <f>'5YP'!AD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B1298</f>
        <v/>
      </c>
      <c r="M1297" s="247" t="str">
        <f>'5YP'!AC1298</f>
        <v/>
      </c>
      <c r="N1297" s="248" t="str">
        <f>'5YP'!AD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B1299</f>
        <v/>
      </c>
      <c r="M1298" s="247" t="str">
        <f>'5YP'!AC1299</f>
        <v/>
      </c>
      <c r="N1298" s="248" t="str">
        <f>'5YP'!AD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B1300</f>
        <v/>
      </c>
      <c r="M1299" s="247" t="str">
        <f>'5YP'!AC1300</f>
        <v/>
      </c>
      <c r="N1299" s="248" t="str">
        <f>'5YP'!AD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B1301</f>
        <v/>
      </c>
      <c r="M1300" s="247" t="str">
        <f>'5YP'!AC1301</f>
        <v/>
      </c>
      <c r="N1300" s="248" t="str">
        <f>'5YP'!AD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B1302</f>
        <v/>
      </c>
      <c r="M1301" s="247" t="str">
        <f>'5YP'!AC1302</f>
        <v/>
      </c>
      <c r="N1301" s="248" t="str">
        <f>'5YP'!AD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B1303</f>
        <v/>
      </c>
      <c r="M1302" s="247" t="str">
        <f>'5YP'!AC1303</f>
        <v/>
      </c>
      <c r="N1302" s="248" t="str">
        <f>'5YP'!AD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B1304</f>
        <v/>
      </c>
      <c r="M1303" s="247" t="str">
        <f>'5YP'!AC1304</f>
        <v/>
      </c>
      <c r="N1303" s="248" t="str">
        <f>'5YP'!AD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B1305</f>
        <v/>
      </c>
      <c r="M1304" s="247" t="str">
        <f>'5YP'!AC1305</f>
        <v/>
      </c>
      <c r="N1304" s="248" t="str">
        <f>'5YP'!AD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B1306</f>
        <v/>
      </c>
      <c r="M1305" s="247" t="str">
        <f>'5YP'!AC1306</f>
        <v/>
      </c>
      <c r="N1305" s="248" t="str">
        <f>'5YP'!AD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B1307</f>
        <v/>
      </c>
      <c r="M1306" s="247" t="str">
        <f>'5YP'!AC1307</f>
        <v/>
      </c>
      <c r="N1306" s="248" t="str">
        <f>'5YP'!AD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B1308</f>
        <v/>
      </c>
      <c r="M1307" s="247" t="str">
        <f>'5YP'!AC1308</f>
        <v/>
      </c>
      <c r="N1307" s="248" t="str">
        <f>'5YP'!AD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B1309</f>
        <v/>
      </c>
      <c r="M1308" s="247" t="str">
        <f>'5YP'!AC1309</f>
        <v/>
      </c>
      <c r="N1308" s="248" t="str">
        <f>'5YP'!AD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B1310</f>
        <v/>
      </c>
      <c r="M1309" s="247" t="str">
        <f>'5YP'!AC1310</f>
        <v/>
      </c>
      <c r="N1309" s="248" t="str">
        <f>'5YP'!AD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B1311</f>
        <v/>
      </c>
      <c r="M1310" s="247" t="str">
        <f>'5YP'!AC1311</f>
        <v/>
      </c>
      <c r="N1310" s="248" t="str">
        <f>'5YP'!AD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B1312</f>
        <v/>
      </c>
      <c r="M1311" s="247" t="str">
        <f>'5YP'!AC1312</f>
        <v/>
      </c>
      <c r="N1311" s="248" t="str">
        <f>'5YP'!AD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B1313</f>
        <v/>
      </c>
      <c r="M1312" s="247" t="str">
        <f>'5YP'!AC1313</f>
        <v/>
      </c>
      <c r="N1312" s="248" t="str">
        <f>'5YP'!AD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B1314</f>
        <v/>
      </c>
      <c r="M1313" s="247" t="str">
        <f>'5YP'!AC1314</f>
        <v/>
      </c>
      <c r="N1313" s="248" t="str">
        <f>'5YP'!AD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B1315</f>
        <v/>
      </c>
      <c r="M1314" s="247" t="str">
        <f>'5YP'!AC1315</f>
        <v/>
      </c>
      <c r="N1314" s="248" t="str">
        <f>'5YP'!AD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B1316</f>
        <v/>
      </c>
      <c r="M1315" s="247" t="str">
        <f>'5YP'!AC1316</f>
        <v/>
      </c>
      <c r="N1315" s="248" t="str">
        <f>'5YP'!AD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B1317</f>
        <v/>
      </c>
      <c r="M1316" s="247" t="str">
        <f>'5YP'!AC1317</f>
        <v/>
      </c>
      <c r="N1316" s="248" t="str">
        <f>'5YP'!AD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B1318</f>
        <v/>
      </c>
      <c r="M1317" s="247" t="str">
        <f>'5YP'!AC1318</f>
        <v/>
      </c>
      <c r="N1317" s="248" t="str">
        <f>'5YP'!AD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B1319</f>
        <v/>
      </c>
      <c r="M1318" s="247" t="str">
        <f>'5YP'!AC1319</f>
        <v/>
      </c>
      <c r="N1318" s="248" t="str">
        <f>'5YP'!AD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B1320</f>
        <v/>
      </c>
      <c r="M1319" s="247" t="str">
        <f>'5YP'!AC1320</f>
        <v/>
      </c>
      <c r="N1319" s="248" t="str">
        <f>'5YP'!AD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B1321</f>
        <v/>
      </c>
      <c r="M1320" s="247" t="str">
        <f>'5YP'!AC1321</f>
        <v/>
      </c>
      <c r="N1320" s="248" t="str">
        <f>'5YP'!AD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B1322</f>
        <v/>
      </c>
      <c r="M1321" s="247" t="str">
        <f>'5YP'!AC1322</f>
        <v/>
      </c>
      <c r="N1321" s="248" t="str">
        <f>'5YP'!AD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B1323</f>
        <v/>
      </c>
      <c r="M1322" s="247" t="str">
        <f>'5YP'!AC1323</f>
        <v/>
      </c>
      <c r="N1322" s="248" t="str">
        <f>'5YP'!AD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B1324</f>
        <v/>
      </c>
      <c r="M1323" s="247" t="str">
        <f>'5YP'!AC1324</f>
        <v/>
      </c>
      <c r="N1323" s="248" t="str">
        <f>'5YP'!AD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B1325</f>
        <v/>
      </c>
      <c r="M1324" s="247" t="str">
        <f>'5YP'!AC1325</f>
        <v/>
      </c>
      <c r="N1324" s="248" t="str">
        <f>'5YP'!AD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B1326</f>
        <v/>
      </c>
      <c r="M1325" s="247" t="str">
        <f>'5YP'!AC1326</f>
        <v/>
      </c>
      <c r="N1325" s="248" t="str">
        <f>'5YP'!AD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B1327</f>
        <v/>
      </c>
      <c r="M1326" s="247" t="str">
        <f>'5YP'!AC1327</f>
        <v/>
      </c>
      <c r="N1326" s="248" t="str">
        <f>'5YP'!AD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B1328</f>
        <v/>
      </c>
      <c r="M1327" s="247" t="str">
        <f>'5YP'!AC1328</f>
        <v/>
      </c>
      <c r="N1327" s="248" t="str">
        <f>'5YP'!AD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B1329</f>
        <v/>
      </c>
      <c r="M1328" s="247" t="str">
        <f>'5YP'!AC1329</f>
        <v/>
      </c>
      <c r="N1328" s="248" t="str">
        <f>'5YP'!AD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B1330</f>
        <v/>
      </c>
      <c r="M1329" s="247" t="str">
        <f>'5YP'!AC1330</f>
        <v/>
      </c>
      <c r="N1329" s="248" t="str">
        <f>'5YP'!AD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B1331</f>
        <v/>
      </c>
      <c r="M1330" s="247" t="str">
        <f>'5YP'!AC1331</f>
        <v/>
      </c>
      <c r="N1330" s="248" t="str">
        <f>'5YP'!AD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B1332</f>
        <v/>
      </c>
      <c r="M1331" s="247" t="str">
        <f>'5YP'!AC1332</f>
        <v/>
      </c>
      <c r="N1331" s="248" t="str">
        <f>'5YP'!AD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B1333</f>
        <v/>
      </c>
      <c r="M1332" s="247" t="str">
        <f>'5YP'!AC1333</f>
        <v/>
      </c>
      <c r="N1332" s="248" t="str">
        <f>'5YP'!AD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B1334</f>
        <v/>
      </c>
      <c r="M1333" s="247" t="str">
        <f>'5YP'!AC1334</f>
        <v/>
      </c>
      <c r="N1333" s="248" t="str">
        <f>'5YP'!AD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B1335</f>
        <v/>
      </c>
      <c r="M1334" s="247" t="str">
        <f>'5YP'!AC1335</f>
        <v/>
      </c>
      <c r="N1334" s="248" t="str">
        <f>'5YP'!AD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B1336</f>
        <v/>
      </c>
      <c r="M1335" s="247" t="str">
        <f>'5YP'!AC1336</f>
        <v/>
      </c>
      <c r="N1335" s="248" t="str">
        <f>'5YP'!AD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B1337</f>
        <v/>
      </c>
      <c r="M1336" s="247" t="str">
        <f>'5YP'!AC1337</f>
        <v/>
      </c>
      <c r="N1336" s="248" t="str">
        <f>'5YP'!AD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B1338</f>
        <v/>
      </c>
      <c r="M1337" s="247" t="str">
        <f>'5YP'!AC1338</f>
        <v/>
      </c>
      <c r="N1337" s="248" t="str">
        <f>'5YP'!AD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B1339</f>
        <v/>
      </c>
      <c r="M1338" s="247" t="str">
        <f>'5YP'!AC1339</f>
        <v/>
      </c>
      <c r="N1338" s="248" t="str">
        <f>'5YP'!AD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B1340</f>
        <v/>
      </c>
      <c r="M1339" s="247" t="str">
        <f>'5YP'!AC1340</f>
        <v/>
      </c>
      <c r="N1339" s="248" t="str">
        <f>'5YP'!AD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B1341</f>
        <v/>
      </c>
      <c r="M1340" s="247" t="str">
        <f>'5YP'!AC1341</f>
        <v/>
      </c>
      <c r="N1340" s="248" t="str">
        <f>'5YP'!AD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B1342</f>
        <v/>
      </c>
      <c r="M1341" s="247" t="str">
        <f>'5YP'!AC1342</f>
        <v/>
      </c>
      <c r="N1341" s="248" t="str">
        <f>'5YP'!AD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B1343</f>
        <v/>
      </c>
      <c r="M1342" s="247" t="str">
        <f>'5YP'!AC1343</f>
        <v/>
      </c>
      <c r="N1342" s="248" t="str">
        <f>'5YP'!AD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B1344</f>
        <v/>
      </c>
      <c r="M1343" s="247" t="str">
        <f>'5YP'!AC1344</f>
        <v/>
      </c>
      <c r="N1343" s="248" t="str">
        <f>'5YP'!AD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B1345</f>
        <v/>
      </c>
      <c r="M1344" s="247" t="str">
        <f>'5YP'!AC1345</f>
        <v/>
      </c>
      <c r="N1344" s="248" t="str">
        <f>'5YP'!AD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B1346</f>
        <v/>
      </c>
      <c r="M1345" s="247" t="str">
        <f>'5YP'!AC1346</f>
        <v/>
      </c>
      <c r="N1345" s="248" t="str">
        <f>'5YP'!AD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B1347</f>
        <v/>
      </c>
      <c r="M1346" s="247" t="str">
        <f>'5YP'!AC1347</f>
        <v/>
      </c>
      <c r="N1346" s="248" t="str">
        <f>'5YP'!AD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B1348</f>
        <v/>
      </c>
      <c r="M1347" s="247" t="str">
        <f>'5YP'!AC1348</f>
        <v/>
      </c>
      <c r="N1347" s="248" t="str">
        <f>'5YP'!AD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B1349</f>
        <v/>
      </c>
      <c r="M1348" s="247" t="str">
        <f>'5YP'!AC1349</f>
        <v/>
      </c>
      <c r="N1348" s="248" t="str">
        <f>'5YP'!AD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B1350</f>
        <v/>
      </c>
      <c r="M1349" s="247" t="str">
        <f>'5YP'!AC1350</f>
        <v/>
      </c>
      <c r="N1349" s="248" t="str">
        <f>'5YP'!AD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B1351</f>
        <v/>
      </c>
      <c r="M1350" s="247" t="str">
        <f>'5YP'!AC1351</f>
        <v/>
      </c>
      <c r="N1350" s="248" t="str">
        <f>'5YP'!AD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B1352</f>
        <v/>
      </c>
      <c r="M1351" s="247" t="str">
        <f>'5YP'!AC1352</f>
        <v/>
      </c>
      <c r="N1351" s="248" t="str">
        <f>'5YP'!AD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B1353</f>
        <v/>
      </c>
      <c r="M1352" s="247" t="str">
        <f>'5YP'!AC1353</f>
        <v/>
      </c>
      <c r="N1352" s="248" t="str">
        <f>'5YP'!AD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B1354</f>
        <v/>
      </c>
      <c r="M1353" s="247" t="str">
        <f>'5YP'!AC1354</f>
        <v/>
      </c>
      <c r="N1353" s="248" t="str">
        <f>'5YP'!AD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B1355</f>
        <v/>
      </c>
      <c r="M1354" s="247" t="str">
        <f>'5YP'!AC1355</f>
        <v/>
      </c>
      <c r="N1354" s="248" t="str">
        <f>'5YP'!AD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B1356</f>
        <v/>
      </c>
      <c r="M1355" s="247" t="str">
        <f>'5YP'!AC1356</f>
        <v/>
      </c>
      <c r="N1355" s="248" t="str">
        <f>'5YP'!AD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B1357</f>
        <v/>
      </c>
      <c r="M1356" s="247" t="str">
        <f>'5YP'!AC1357</f>
        <v/>
      </c>
      <c r="N1356" s="248" t="str">
        <f>'5YP'!AD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B1358</f>
        <v/>
      </c>
      <c r="M1357" s="247" t="str">
        <f>'5YP'!AC1358</f>
        <v/>
      </c>
      <c r="N1357" s="248" t="str">
        <f>'5YP'!AD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B1359</f>
        <v/>
      </c>
      <c r="M1358" s="247" t="str">
        <f>'5YP'!AC1359</f>
        <v/>
      </c>
      <c r="N1358" s="248" t="str">
        <f>'5YP'!AD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B1360</f>
        <v/>
      </c>
      <c r="M1359" s="247" t="str">
        <f>'5YP'!AC1360</f>
        <v/>
      </c>
      <c r="N1359" s="248" t="str">
        <f>'5YP'!AD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B1361</f>
        <v/>
      </c>
      <c r="M1360" s="247" t="str">
        <f>'5YP'!AC1361</f>
        <v/>
      </c>
      <c r="N1360" s="248" t="str">
        <f>'5YP'!AD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B1362</f>
        <v/>
      </c>
      <c r="M1361" s="247" t="str">
        <f>'5YP'!AC1362</f>
        <v/>
      </c>
      <c r="N1361" s="248" t="str">
        <f>'5YP'!AD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B1363</f>
        <v/>
      </c>
      <c r="M1362" s="247" t="str">
        <f>'5YP'!AC1363</f>
        <v/>
      </c>
      <c r="N1362" s="248" t="str">
        <f>'5YP'!AD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B1364</f>
        <v/>
      </c>
      <c r="M1363" s="247" t="str">
        <f>'5YP'!AC1364</f>
        <v/>
      </c>
      <c r="N1363" s="248" t="str">
        <f>'5YP'!AD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B1365</f>
        <v/>
      </c>
      <c r="M1364" s="247" t="str">
        <f>'5YP'!AC1365</f>
        <v/>
      </c>
      <c r="N1364" s="248" t="str">
        <f>'5YP'!AD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B1366</f>
        <v/>
      </c>
      <c r="M1365" s="247" t="str">
        <f>'5YP'!AC1366</f>
        <v/>
      </c>
      <c r="N1365" s="248" t="str">
        <f>'5YP'!AD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B1367</f>
        <v/>
      </c>
      <c r="M1366" s="247" t="str">
        <f>'5YP'!AC1367</f>
        <v/>
      </c>
      <c r="N1366" s="248" t="str">
        <f>'5YP'!AD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B1368</f>
        <v/>
      </c>
      <c r="M1367" s="247" t="str">
        <f>'5YP'!AC1368</f>
        <v/>
      </c>
      <c r="N1367" s="248" t="str">
        <f>'5YP'!AD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B1369</f>
        <v/>
      </c>
      <c r="M1368" s="247" t="str">
        <f>'5YP'!AC1369</f>
        <v/>
      </c>
      <c r="N1368" s="248" t="str">
        <f>'5YP'!AD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B1370</f>
        <v/>
      </c>
      <c r="M1369" s="247" t="str">
        <f>'5YP'!AC1370</f>
        <v/>
      </c>
      <c r="N1369" s="248" t="str">
        <f>'5YP'!AD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B1371</f>
        <v/>
      </c>
      <c r="M1370" s="247" t="str">
        <f>'5YP'!AC1371</f>
        <v/>
      </c>
      <c r="N1370" s="248" t="str">
        <f>'5YP'!AD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B1372</f>
        <v/>
      </c>
      <c r="M1371" s="247" t="str">
        <f>'5YP'!AC1372</f>
        <v/>
      </c>
      <c r="N1371" s="248" t="str">
        <f>'5YP'!AD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B1373</f>
        <v/>
      </c>
      <c r="M1372" s="247" t="str">
        <f>'5YP'!AC1373</f>
        <v/>
      </c>
      <c r="N1372" s="248" t="str">
        <f>'5YP'!AD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B1374</f>
        <v/>
      </c>
      <c r="M1373" s="247" t="str">
        <f>'5YP'!AC1374</f>
        <v/>
      </c>
      <c r="N1373" s="248" t="str">
        <f>'5YP'!AD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B1375</f>
        <v/>
      </c>
      <c r="M1374" s="247" t="str">
        <f>'5YP'!AC1375</f>
        <v/>
      </c>
      <c r="N1374" s="248" t="str">
        <f>'5YP'!AD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B1376</f>
        <v/>
      </c>
      <c r="M1375" s="247" t="str">
        <f>'5YP'!AC1376</f>
        <v/>
      </c>
      <c r="N1375" s="248" t="str">
        <f>'5YP'!AD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B1377</f>
        <v/>
      </c>
      <c r="M1376" s="247" t="str">
        <f>'5YP'!AC1377</f>
        <v/>
      </c>
      <c r="N1376" s="248" t="str">
        <f>'5YP'!AD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B1378</f>
        <v/>
      </c>
      <c r="M1377" s="247" t="str">
        <f>'5YP'!AC1378</f>
        <v/>
      </c>
      <c r="N1377" s="248" t="str">
        <f>'5YP'!AD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B1379</f>
        <v/>
      </c>
      <c r="M1378" s="247" t="str">
        <f>'5YP'!AC1379</f>
        <v/>
      </c>
      <c r="N1378" s="248" t="str">
        <f>'5YP'!AD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B1380</f>
        <v/>
      </c>
      <c r="M1379" s="247" t="str">
        <f>'5YP'!AC1380</f>
        <v/>
      </c>
      <c r="N1379" s="248" t="str">
        <f>'5YP'!AD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B1381</f>
        <v/>
      </c>
      <c r="M1380" s="247" t="str">
        <f>'5YP'!AC1381</f>
        <v/>
      </c>
      <c r="N1380" s="248" t="str">
        <f>'5YP'!AD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B1382</f>
        <v/>
      </c>
      <c r="M1381" s="247" t="str">
        <f>'5YP'!AC1382</f>
        <v/>
      </c>
      <c r="N1381" s="248" t="str">
        <f>'5YP'!AD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B1383</f>
        <v/>
      </c>
      <c r="M1382" s="247" t="str">
        <f>'5YP'!AC1383</f>
        <v/>
      </c>
      <c r="N1382" s="248" t="str">
        <f>'5YP'!AD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B1384</f>
        <v/>
      </c>
      <c r="M1383" s="247" t="str">
        <f>'5YP'!AC1384</f>
        <v/>
      </c>
      <c r="N1383" s="248" t="str">
        <f>'5YP'!AD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B1385</f>
        <v/>
      </c>
      <c r="M1384" s="247" t="str">
        <f>'5YP'!AC1385</f>
        <v/>
      </c>
      <c r="N1384" s="248" t="str">
        <f>'5YP'!AD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B1386</f>
        <v/>
      </c>
      <c r="M1385" s="247" t="str">
        <f>'5YP'!AC1386</f>
        <v/>
      </c>
      <c r="N1385" s="248" t="str">
        <f>'5YP'!AD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B1387</f>
        <v/>
      </c>
      <c r="M1386" s="247" t="str">
        <f>'5YP'!AC1387</f>
        <v/>
      </c>
      <c r="N1386" s="248" t="str">
        <f>'5YP'!AD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B1388</f>
        <v/>
      </c>
      <c r="M1387" s="247" t="str">
        <f>'5YP'!AC1388</f>
        <v/>
      </c>
      <c r="N1387" s="248" t="str">
        <f>'5YP'!AD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B1389</f>
        <v/>
      </c>
      <c r="M1388" s="247" t="str">
        <f>'5YP'!AC1389</f>
        <v/>
      </c>
      <c r="N1388" s="248" t="str">
        <f>'5YP'!AD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B1390</f>
        <v/>
      </c>
      <c r="M1389" s="247" t="str">
        <f>'5YP'!AC1390</f>
        <v/>
      </c>
      <c r="N1389" s="248" t="str">
        <f>'5YP'!AD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B1391</f>
        <v/>
      </c>
      <c r="M1390" s="247" t="str">
        <f>'5YP'!AC1391</f>
        <v/>
      </c>
      <c r="N1390" s="248" t="str">
        <f>'5YP'!AD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B1392</f>
        <v/>
      </c>
      <c r="M1391" s="247" t="str">
        <f>'5YP'!AC1392</f>
        <v/>
      </c>
      <c r="N1391" s="248" t="str">
        <f>'5YP'!AD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B1393</f>
        <v/>
      </c>
      <c r="M1392" s="247" t="str">
        <f>'5YP'!AC1393</f>
        <v/>
      </c>
      <c r="N1392" s="248" t="str">
        <f>'5YP'!AD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B1394</f>
        <v/>
      </c>
      <c r="M1393" s="247" t="str">
        <f>'5YP'!AC1394</f>
        <v/>
      </c>
      <c r="N1393" s="248" t="str">
        <f>'5YP'!AD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B1395</f>
        <v/>
      </c>
      <c r="M1394" s="247" t="str">
        <f>'5YP'!AC1395</f>
        <v/>
      </c>
      <c r="N1394" s="248" t="str">
        <f>'5YP'!AD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B1396</f>
        <v/>
      </c>
      <c r="M1395" s="247" t="str">
        <f>'5YP'!AC1396</f>
        <v/>
      </c>
      <c r="N1395" s="248" t="str">
        <f>'5YP'!AD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B1397</f>
        <v/>
      </c>
      <c r="M1396" s="247" t="str">
        <f>'5YP'!AC1397</f>
        <v/>
      </c>
      <c r="N1396" s="248" t="str">
        <f>'5YP'!AD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B1398</f>
        <v/>
      </c>
      <c r="M1397" s="247" t="str">
        <f>'5YP'!AC1398</f>
        <v/>
      </c>
      <c r="N1397" s="248" t="str">
        <f>'5YP'!AD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B1399</f>
        <v/>
      </c>
      <c r="M1398" s="247" t="str">
        <f>'5YP'!AC1399</f>
        <v/>
      </c>
      <c r="N1398" s="248" t="str">
        <f>'5YP'!AD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B1400</f>
        <v/>
      </c>
      <c r="M1399" s="247" t="str">
        <f>'5YP'!AC1400</f>
        <v/>
      </c>
      <c r="N1399" s="248" t="str">
        <f>'5YP'!AD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B1401</f>
        <v/>
      </c>
      <c r="M1400" s="247" t="str">
        <f>'5YP'!AC1401</f>
        <v/>
      </c>
      <c r="N1400" s="248" t="str">
        <f>'5YP'!AD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B1402</f>
        <v/>
      </c>
      <c r="M1401" s="247" t="str">
        <f>'5YP'!AC1402</f>
        <v/>
      </c>
      <c r="N1401" s="248" t="str">
        <f>'5YP'!AD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B1403</f>
        <v/>
      </c>
      <c r="M1402" s="247" t="str">
        <f>'5YP'!AC1403</f>
        <v/>
      </c>
      <c r="N1402" s="248" t="str">
        <f>'5YP'!AD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B1404</f>
        <v/>
      </c>
      <c r="M1403" s="247" t="str">
        <f>'5YP'!AC1404</f>
        <v/>
      </c>
      <c r="N1403" s="248" t="str">
        <f>'5YP'!AD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B1405</f>
        <v/>
      </c>
      <c r="M1404" s="247" t="str">
        <f>'5YP'!AC1405</f>
        <v/>
      </c>
      <c r="N1404" s="248" t="str">
        <f>'5YP'!AD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B1406</f>
        <v/>
      </c>
      <c r="M1405" s="247" t="str">
        <f>'5YP'!AC1406</f>
        <v/>
      </c>
      <c r="N1405" s="248" t="str">
        <f>'5YP'!AD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B1407</f>
        <v/>
      </c>
      <c r="M1406" s="247" t="str">
        <f>'5YP'!AC1407</f>
        <v/>
      </c>
      <c r="N1406" s="248" t="str">
        <f>'5YP'!AD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B1408</f>
        <v/>
      </c>
      <c r="M1407" s="247" t="str">
        <f>'5YP'!AC1408</f>
        <v/>
      </c>
      <c r="N1407" s="248" t="str">
        <f>'5YP'!AD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B1409</f>
        <v/>
      </c>
      <c r="M1408" s="247" t="str">
        <f>'5YP'!AC1409</f>
        <v/>
      </c>
      <c r="N1408" s="248" t="str">
        <f>'5YP'!AD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B1410</f>
        <v/>
      </c>
      <c r="M1409" s="247" t="str">
        <f>'5YP'!AC1410</f>
        <v/>
      </c>
      <c r="N1409" s="248" t="str">
        <f>'5YP'!AD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B1411</f>
        <v/>
      </c>
      <c r="M1410" s="247" t="str">
        <f>'5YP'!AC1411</f>
        <v/>
      </c>
      <c r="N1410" s="248" t="str">
        <f>'5YP'!AD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B1412</f>
        <v/>
      </c>
      <c r="M1411" s="247" t="str">
        <f>'5YP'!AC1412</f>
        <v/>
      </c>
      <c r="N1411" s="248" t="str">
        <f>'5YP'!AD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B1413</f>
        <v/>
      </c>
      <c r="M1412" s="247" t="str">
        <f>'5YP'!AC1413</f>
        <v/>
      </c>
      <c r="N1412" s="248" t="str">
        <f>'5YP'!AD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B1414</f>
        <v/>
      </c>
      <c r="M1413" s="247" t="str">
        <f>'5YP'!AC1414</f>
        <v/>
      </c>
      <c r="N1413" s="248" t="str">
        <f>'5YP'!AD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B1415</f>
        <v/>
      </c>
      <c r="M1414" s="247" t="str">
        <f>'5YP'!AC1415</f>
        <v/>
      </c>
      <c r="N1414" s="248" t="str">
        <f>'5YP'!AD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B1416</f>
        <v/>
      </c>
      <c r="M1415" s="247" t="str">
        <f>'5YP'!AC1416</f>
        <v/>
      </c>
      <c r="N1415" s="248" t="str">
        <f>'5YP'!AD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B1417</f>
        <v/>
      </c>
      <c r="M1416" s="247" t="str">
        <f>'5YP'!AC1417</f>
        <v/>
      </c>
      <c r="N1416" s="248" t="str">
        <f>'5YP'!AD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B1418</f>
        <v/>
      </c>
      <c r="M1417" s="247" t="str">
        <f>'5YP'!AC1418</f>
        <v/>
      </c>
      <c r="N1417" s="248" t="str">
        <f>'5YP'!AD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B1419</f>
        <v/>
      </c>
      <c r="M1418" s="247" t="str">
        <f>'5YP'!AC1419</f>
        <v/>
      </c>
      <c r="N1418" s="248" t="str">
        <f>'5YP'!AD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B1420</f>
        <v/>
      </c>
      <c r="M1419" s="247" t="str">
        <f>'5YP'!AC1420</f>
        <v/>
      </c>
      <c r="N1419" s="248" t="str">
        <f>'5YP'!AD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B1421</f>
        <v/>
      </c>
      <c r="M1420" s="247" t="str">
        <f>'5YP'!AC1421</f>
        <v/>
      </c>
      <c r="N1420" s="248" t="str">
        <f>'5YP'!AD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B1422</f>
        <v/>
      </c>
      <c r="M1421" s="247" t="str">
        <f>'5YP'!AC1422</f>
        <v/>
      </c>
      <c r="N1421" s="248" t="str">
        <f>'5YP'!AD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B1423</f>
        <v/>
      </c>
      <c r="M1422" s="247" t="str">
        <f>'5YP'!AC1423</f>
        <v/>
      </c>
      <c r="N1422" s="248" t="str">
        <f>'5YP'!AD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B1424</f>
        <v/>
      </c>
      <c r="M1423" s="247" t="str">
        <f>'5YP'!AC1424</f>
        <v/>
      </c>
      <c r="N1423" s="248" t="str">
        <f>'5YP'!AD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B1425</f>
        <v/>
      </c>
      <c r="M1424" s="247" t="str">
        <f>'5YP'!AC1425</f>
        <v/>
      </c>
      <c r="N1424" s="248" t="str">
        <f>'5YP'!AD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B1426</f>
        <v/>
      </c>
      <c r="M1425" s="247" t="str">
        <f>'5YP'!AC1426</f>
        <v/>
      </c>
      <c r="N1425" s="248" t="str">
        <f>'5YP'!AD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B1427</f>
        <v/>
      </c>
      <c r="M1426" s="247" t="str">
        <f>'5YP'!AC1427</f>
        <v/>
      </c>
      <c r="N1426" s="248" t="str">
        <f>'5YP'!AD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B1428</f>
        <v/>
      </c>
      <c r="M1427" s="247" t="str">
        <f>'5YP'!AC1428</f>
        <v/>
      </c>
      <c r="N1427" s="248" t="str">
        <f>'5YP'!AD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B1429</f>
        <v/>
      </c>
      <c r="M1428" s="247" t="str">
        <f>'5YP'!AC1429</f>
        <v/>
      </c>
      <c r="N1428" s="248" t="str">
        <f>'5YP'!AD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B1430</f>
        <v/>
      </c>
      <c r="M1429" s="247" t="str">
        <f>'5YP'!AC1430</f>
        <v/>
      </c>
      <c r="N1429" s="248" t="str">
        <f>'5YP'!AD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B1431</f>
        <v/>
      </c>
      <c r="M1430" s="247" t="str">
        <f>'5YP'!AC1431</f>
        <v/>
      </c>
      <c r="N1430" s="248" t="str">
        <f>'5YP'!AD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B1432</f>
        <v/>
      </c>
      <c r="M1431" s="247" t="str">
        <f>'5YP'!AC1432</f>
        <v/>
      </c>
      <c r="N1431" s="248" t="str">
        <f>'5YP'!AD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B1433</f>
        <v/>
      </c>
      <c r="M1432" s="247" t="str">
        <f>'5YP'!AC1433</f>
        <v/>
      </c>
      <c r="N1432" s="248" t="str">
        <f>'5YP'!AD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B1434</f>
        <v/>
      </c>
      <c r="M1433" s="247" t="str">
        <f>'5YP'!AC1434</f>
        <v/>
      </c>
      <c r="N1433" s="248" t="str">
        <f>'5YP'!AD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B1435</f>
        <v/>
      </c>
      <c r="M1434" s="247" t="str">
        <f>'5YP'!AC1435</f>
        <v/>
      </c>
      <c r="N1434" s="248" t="str">
        <f>'5YP'!AD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B1436</f>
        <v/>
      </c>
      <c r="M1435" s="247" t="str">
        <f>'5YP'!AC1436</f>
        <v/>
      </c>
      <c r="N1435" s="248" t="str">
        <f>'5YP'!AD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B1437</f>
        <v/>
      </c>
      <c r="M1436" s="247" t="str">
        <f>'5YP'!AC1437</f>
        <v/>
      </c>
      <c r="N1436" s="248" t="str">
        <f>'5YP'!AD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B1438</f>
        <v/>
      </c>
      <c r="M1437" s="247" t="str">
        <f>'5YP'!AC1438</f>
        <v/>
      </c>
      <c r="N1437" s="248" t="str">
        <f>'5YP'!AD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B1439</f>
        <v/>
      </c>
      <c r="M1438" s="247" t="str">
        <f>'5YP'!AC1439</f>
        <v/>
      </c>
      <c r="N1438" s="248" t="str">
        <f>'5YP'!AD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B1440</f>
        <v/>
      </c>
      <c r="M1439" s="247" t="str">
        <f>'5YP'!AC1440</f>
        <v/>
      </c>
      <c r="N1439" s="248" t="str">
        <f>'5YP'!AD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B1441</f>
        <v/>
      </c>
      <c r="M1440" s="247" t="str">
        <f>'5YP'!AC1441</f>
        <v/>
      </c>
      <c r="N1440" s="248" t="str">
        <f>'5YP'!AD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B1442</f>
        <v/>
      </c>
      <c r="M1441" s="247" t="str">
        <f>'5YP'!AC1442</f>
        <v/>
      </c>
      <c r="N1441" s="248" t="str">
        <f>'5YP'!AD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B1443</f>
        <v/>
      </c>
      <c r="M1442" s="247" t="str">
        <f>'5YP'!AC1443</f>
        <v/>
      </c>
      <c r="N1442" s="248" t="str">
        <f>'5YP'!AD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B1444</f>
        <v/>
      </c>
      <c r="M1443" s="247" t="str">
        <f>'5YP'!AC1444</f>
        <v/>
      </c>
      <c r="N1443" s="248" t="str">
        <f>'5YP'!AD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B1445</f>
        <v/>
      </c>
      <c r="M1444" s="247" t="str">
        <f>'5YP'!AC1445</f>
        <v/>
      </c>
      <c r="N1444" s="248" t="str">
        <f>'5YP'!AD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B1446</f>
        <v/>
      </c>
      <c r="M1445" s="247" t="str">
        <f>'5YP'!AC1446</f>
        <v/>
      </c>
      <c r="N1445" s="248" t="str">
        <f>'5YP'!AD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B1447</f>
        <v/>
      </c>
      <c r="M1446" s="247" t="str">
        <f>'5YP'!AC1447</f>
        <v/>
      </c>
      <c r="N1446" s="248" t="str">
        <f>'5YP'!AD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B1448</f>
        <v/>
      </c>
      <c r="M1447" s="247" t="str">
        <f>'5YP'!AC1448</f>
        <v/>
      </c>
      <c r="N1447" s="248" t="str">
        <f>'5YP'!AD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B1449</f>
        <v/>
      </c>
      <c r="M1448" s="247" t="str">
        <f>'5YP'!AC1449</f>
        <v/>
      </c>
      <c r="N1448" s="248" t="str">
        <f>'5YP'!AD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B1450</f>
        <v/>
      </c>
      <c r="M1449" s="247" t="str">
        <f>'5YP'!AC1450</f>
        <v/>
      </c>
      <c r="N1449" s="248" t="str">
        <f>'5YP'!AD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B1451</f>
        <v/>
      </c>
      <c r="M1450" s="247" t="str">
        <f>'5YP'!AC1451</f>
        <v/>
      </c>
      <c r="N1450" s="248" t="str">
        <f>'5YP'!AD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B1452</f>
        <v/>
      </c>
      <c r="M1451" s="247" t="str">
        <f>'5YP'!AC1452</f>
        <v/>
      </c>
      <c r="N1451" s="248" t="str">
        <f>'5YP'!AD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B1453</f>
        <v/>
      </c>
      <c r="M1452" s="247" t="str">
        <f>'5YP'!AC1453</f>
        <v/>
      </c>
      <c r="N1452" s="248" t="str">
        <f>'5YP'!AD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B1454</f>
        <v/>
      </c>
      <c r="M1453" s="247" t="str">
        <f>'5YP'!AC1454</f>
        <v/>
      </c>
      <c r="N1453" s="248" t="str">
        <f>'5YP'!AD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B1455</f>
        <v/>
      </c>
      <c r="M1454" s="247" t="str">
        <f>'5YP'!AC1455</f>
        <v/>
      </c>
      <c r="N1454" s="248" t="str">
        <f>'5YP'!AD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B1456</f>
        <v/>
      </c>
      <c r="M1455" s="247" t="str">
        <f>'5YP'!AC1456</f>
        <v/>
      </c>
      <c r="N1455" s="248" t="str">
        <f>'5YP'!AD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B1457</f>
        <v/>
      </c>
      <c r="M1456" s="247" t="str">
        <f>'5YP'!AC1457</f>
        <v/>
      </c>
      <c r="N1456" s="248" t="str">
        <f>'5YP'!AD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B1458</f>
        <v/>
      </c>
      <c r="M1457" s="247" t="str">
        <f>'5YP'!AC1458</f>
        <v/>
      </c>
      <c r="N1457" s="248" t="str">
        <f>'5YP'!AD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B1459</f>
        <v/>
      </c>
      <c r="M1458" s="247" t="str">
        <f>'5YP'!AC1459</f>
        <v/>
      </c>
      <c r="N1458" s="248" t="str">
        <f>'5YP'!AD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B1460</f>
        <v/>
      </c>
      <c r="M1459" s="247" t="str">
        <f>'5YP'!AC1460</f>
        <v/>
      </c>
      <c r="N1459" s="248" t="str">
        <f>'5YP'!AD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B1461</f>
        <v/>
      </c>
      <c r="M1460" s="247" t="str">
        <f>'5YP'!AC1461</f>
        <v/>
      </c>
      <c r="N1460" s="248" t="str">
        <f>'5YP'!AD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B1462</f>
        <v/>
      </c>
      <c r="M1461" s="247" t="str">
        <f>'5YP'!AC1462</f>
        <v/>
      </c>
      <c r="N1461" s="248" t="str">
        <f>'5YP'!AD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B1463</f>
        <v/>
      </c>
      <c r="M1462" s="247" t="str">
        <f>'5YP'!AC1463</f>
        <v/>
      </c>
      <c r="N1462" s="248" t="str">
        <f>'5YP'!AD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B1464</f>
        <v/>
      </c>
      <c r="M1463" s="247" t="str">
        <f>'5YP'!AC1464</f>
        <v/>
      </c>
      <c r="N1463" s="248" t="str">
        <f>'5YP'!AD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B1465</f>
        <v/>
      </c>
      <c r="M1464" s="247" t="str">
        <f>'5YP'!AC1465</f>
        <v/>
      </c>
      <c r="N1464" s="248" t="str">
        <f>'5YP'!AD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B1466</f>
        <v/>
      </c>
      <c r="M1465" s="247" t="str">
        <f>'5YP'!AC1466</f>
        <v/>
      </c>
      <c r="N1465" s="248" t="str">
        <f>'5YP'!AD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B1467</f>
        <v/>
      </c>
      <c r="M1466" s="247" t="str">
        <f>'5YP'!AC1467</f>
        <v/>
      </c>
      <c r="N1466" s="248" t="str">
        <f>'5YP'!AD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B1468</f>
        <v/>
      </c>
      <c r="M1467" s="247" t="str">
        <f>'5YP'!AC1468</f>
        <v/>
      </c>
      <c r="N1467" s="248" t="str">
        <f>'5YP'!AD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B1469</f>
        <v/>
      </c>
      <c r="M1468" s="247" t="str">
        <f>'5YP'!AC1469</f>
        <v/>
      </c>
      <c r="N1468" s="248" t="str">
        <f>'5YP'!AD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B1470</f>
        <v/>
      </c>
      <c r="M1469" s="247" t="str">
        <f>'5YP'!AC1470</f>
        <v/>
      </c>
      <c r="N1469" s="248" t="str">
        <f>'5YP'!AD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B1471</f>
        <v/>
      </c>
      <c r="M1470" s="247" t="str">
        <f>'5YP'!AC1471</f>
        <v/>
      </c>
      <c r="N1470" s="248" t="str">
        <f>'5YP'!AD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B1472</f>
        <v/>
      </c>
      <c r="M1471" s="247" t="str">
        <f>'5YP'!AC1472</f>
        <v/>
      </c>
      <c r="N1471" s="248" t="str">
        <f>'5YP'!AD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B1473</f>
        <v/>
      </c>
      <c r="M1472" s="247" t="str">
        <f>'5YP'!AC1473</f>
        <v/>
      </c>
      <c r="N1472" s="248" t="str">
        <f>'5YP'!AD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B1474</f>
        <v/>
      </c>
      <c r="M1473" s="247" t="str">
        <f>'5YP'!AC1474</f>
        <v/>
      </c>
      <c r="N1473" s="248" t="str">
        <f>'5YP'!AD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B1475</f>
        <v/>
      </c>
      <c r="M1474" s="247" t="str">
        <f>'5YP'!AC1475</f>
        <v/>
      </c>
      <c r="N1474" s="248" t="str">
        <f>'5YP'!AD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B1476</f>
        <v/>
      </c>
      <c r="M1475" s="247" t="str">
        <f>'5YP'!AC1476</f>
        <v/>
      </c>
      <c r="N1475" s="248" t="str">
        <f>'5YP'!AD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B1477</f>
        <v/>
      </c>
      <c r="M1476" s="247" t="str">
        <f>'5YP'!AC1477</f>
        <v/>
      </c>
      <c r="N1476" s="248" t="str">
        <f>'5YP'!AD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B1478</f>
        <v/>
      </c>
      <c r="M1477" s="247" t="str">
        <f>'5YP'!AC1478</f>
        <v/>
      </c>
      <c r="N1477" s="248" t="str">
        <f>'5YP'!AD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B1479</f>
        <v/>
      </c>
      <c r="M1478" s="247" t="str">
        <f>'5YP'!AC1479</f>
        <v/>
      </c>
      <c r="N1478" s="248" t="str">
        <f>'5YP'!AD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B1480</f>
        <v/>
      </c>
      <c r="M1479" s="247" t="str">
        <f>'5YP'!AC1480</f>
        <v/>
      </c>
      <c r="N1479" s="248" t="str">
        <f>'5YP'!AD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B1481</f>
        <v/>
      </c>
      <c r="M1480" s="247" t="str">
        <f>'5YP'!AC1481</f>
        <v/>
      </c>
      <c r="N1480" s="248" t="str">
        <f>'5YP'!AD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B1482</f>
        <v/>
      </c>
      <c r="M1481" s="247" t="str">
        <f>'5YP'!AC1482</f>
        <v/>
      </c>
      <c r="N1481" s="248" t="str">
        <f>'5YP'!AD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B1483</f>
        <v/>
      </c>
      <c r="M1482" s="247" t="str">
        <f>'5YP'!AC1483</f>
        <v/>
      </c>
      <c r="N1482" s="248" t="str">
        <f>'5YP'!AD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B1484</f>
        <v/>
      </c>
      <c r="M1483" s="247" t="str">
        <f>'5YP'!AC1484</f>
        <v/>
      </c>
      <c r="N1483" s="248" t="str">
        <f>'5YP'!AD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B1485</f>
        <v/>
      </c>
      <c r="M1484" s="247" t="str">
        <f>'5YP'!AC1485</f>
        <v/>
      </c>
      <c r="N1484" s="248" t="str">
        <f>'5YP'!AD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B1486</f>
        <v/>
      </c>
      <c r="M1485" s="247" t="str">
        <f>'5YP'!AC1486</f>
        <v/>
      </c>
      <c r="N1485" s="248" t="str">
        <f>'5YP'!AD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B1487</f>
        <v/>
      </c>
      <c r="M1486" s="247" t="str">
        <f>'5YP'!AC1487</f>
        <v/>
      </c>
      <c r="N1486" s="248" t="str">
        <f>'5YP'!AD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B1488</f>
        <v/>
      </c>
      <c r="M1487" s="247" t="str">
        <f>'5YP'!AC1488</f>
        <v/>
      </c>
      <c r="N1487" s="248" t="str">
        <f>'5YP'!AD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B1489</f>
        <v/>
      </c>
      <c r="M1488" s="247" t="str">
        <f>'5YP'!AC1489</f>
        <v/>
      </c>
      <c r="N1488" s="248" t="str">
        <f>'5YP'!AD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B1490</f>
        <v/>
      </c>
      <c r="M1489" s="247" t="str">
        <f>'5YP'!AC1490</f>
        <v/>
      </c>
      <c r="N1489" s="248" t="str">
        <f>'5YP'!AD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B1491</f>
        <v/>
      </c>
      <c r="M1490" s="247" t="str">
        <f>'5YP'!AC1491</f>
        <v/>
      </c>
      <c r="N1490" s="248" t="str">
        <f>'5YP'!AD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B1492</f>
        <v/>
      </c>
      <c r="M1491" s="247" t="str">
        <f>'5YP'!AC1492</f>
        <v/>
      </c>
      <c r="N1491" s="248" t="str">
        <f>'5YP'!AD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B1493</f>
        <v/>
      </c>
      <c r="M1492" s="247" t="str">
        <f>'5YP'!AC1493</f>
        <v/>
      </c>
      <c r="N1492" s="248" t="str">
        <f>'5YP'!AD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B1494</f>
        <v/>
      </c>
      <c r="M1493" s="247" t="str">
        <f>'5YP'!AC1494</f>
        <v/>
      </c>
      <c r="N1493" s="248" t="str">
        <f>'5YP'!AD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B1495</f>
        <v/>
      </c>
      <c r="M1494" s="247" t="str">
        <f>'5YP'!AC1495</f>
        <v/>
      </c>
      <c r="N1494" s="248" t="str">
        <f>'5YP'!AD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B1496</f>
        <v/>
      </c>
      <c r="M1495" s="247" t="str">
        <f>'5YP'!AC1496</f>
        <v/>
      </c>
      <c r="N1495" s="248" t="str">
        <f>'5YP'!AD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B1497</f>
        <v/>
      </c>
      <c r="M1496" s="247" t="str">
        <f>'5YP'!AC1497</f>
        <v/>
      </c>
      <c r="N1496" s="248" t="str">
        <f>'5YP'!AD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B1498</f>
        <v/>
      </c>
      <c r="M1497" s="247" t="str">
        <f>'5YP'!AC1498</f>
        <v/>
      </c>
      <c r="N1497" s="248" t="str">
        <f>'5YP'!AD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B1499</f>
        <v/>
      </c>
      <c r="M1498" s="247" t="str">
        <f>'5YP'!AC1499</f>
        <v/>
      </c>
      <c r="N1498" s="248" t="str">
        <f>'5YP'!AD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B1500</f>
        <v/>
      </c>
      <c r="M1499" s="247" t="str">
        <f>'5YP'!AC1500</f>
        <v/>
      </c>
      <c r="N1499" s="248" t="str">
        <f>'5YP'!AD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B1501</f>
        <v/>
      </c>
      <c r="M1500" s="247" t="str">
        <f>'5YP'!AC1501</f>
        <v/>
      </c>
      <c r="N1500" s="248" t="str">
        <f>'5YP'!AD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B1502</f>
        <v/>
      </c>
      <c r="M1501" s="247" t="str">
        <f>'5YP'!AC1502</f>
        <v/>
      </c>
      <c r="N1501" s="248" t="str">
        <f>'5YP'!AD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B1503</f>
        <v/>
      </c>
      <c r="M1502" s="247" t="str">
        <f>'5YP'!AC1503</f>
        <v/>
      </c>
      <c r="N1502" s="248" t="str">
        <f>'5YP'!AD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B1504</f>
        <v/>
      </c>
      <c r="M1503" s="247" t="str">
        <f>'5YP'!AC1504</f>
        <v/>
      </c>
      <c r="N1503" s="248" t="str">
        <f>'5YP'!AD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B1505</f>
        <v/>
      </c>
      <c r="M1504" s="247" t="str">
        <f>'5YP'!AC1505</f>
        <v/>
      </c>
      <c r="N1504" s="248" t="str">
        <f>'5YP'!AD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B1506</f>
        <v/>
      </c>
      <c r="M1505" s="247" t="str">
        <f>'5YP'!AC1506</f>
        <v/>
      </c>
      <c r="N1505" s="248" t="str">
        <f>'5YP'!AD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B1507</f>
        <v/>
      </c>
      <c r="M1506" s="247" t="str">
        <f>'5YP'!AC1507</f>
        <v/>
      </c>
      <c r="N1506" s="248" t="str">
        <f>'5YP'!AD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B1508</f>
        <v/>
      </c>
      <c r="M1507" s="247" t="str">
        <f>'5YP'!AC1508</f>
        <v/>
      </c>
      <c r="N1507" s="248" t="str">
        <f>'5YP'!AD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B1509</f>
        <v/>
      </c>
      <c r="M1508" s="247" t="str">
        <f>'5YP'!AC1509</f>
        <v/>
      </c>
      <c r="N1508" s="248" t="str">
        <f>'5YP'!AD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B1510</f>
        <v/>
      </c>
      <c r="M1509" s="247" t="str">
        <f>'5YP'!AC1510</f>
        <v/>
      </c>
      <c r="N1509" s="248" t="str">
        <f>'5YP'!AD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B1511</f>
        <v/>
      </c>
      <c r="M1510" s="247" t="str">
        <f>'5YP'!AC1511</f>
        <v/>
      </c>
      <c r="N1510" s="248" t="str">
        <f>'5YP'!AD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B1512</f>
        <v/>
      </c>
      <c r="M1511" s="247" t="str">
        <f>'5YP'!AC1512</f>
        <v/>
      </c>
      <c r="N1511" s="248" t="str">
        <f>'5YP'!AD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B1513</f>
        <v/>
      </c>
      <c r="M1512" s="247" t="str">
        <f>'5YP'!AC1513</f>
        <v/>
      </c>
      <c r="N1512" s="248" t="str">
        <f>'5YP'!AD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B1514</f>
        <v/>
      </c>
      <c r="M1513" s="247" t="str">
        <f>'5YP'!AC1514</f>
        <v/>
      </c>
      <c r="N1513" s="248" t="str">
        <f>'5YP'!AD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B1515</f>
        <v/>
      </c>
      <c r="M1514" s="247" t="str">
        <f>'5YP'!AC1515</f>
        <v/>
      </c>
      <c r="N1514" s="248" t="str">
        <f>'5YP'!AD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B1516</f>
        <v/>
      </c>
      <c r="M1515" s="247" t="str">
        <f>'5YP'!AC1516</f>
        <v/>
      </c>
      <c r="N1515" s="248" t="str">
        <f>'5YP'!AD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B1517</f>
        <v/>
      </c>
      <c r="M1516" s="247" t="str">
        <f>'5YP'!AC1517</f>
        <v/>
      </c>
      <c r="N1516" s="248" t="str">
        <f>'5YP'!AD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B1518</f>
        <v/>
      </c>
      <c r="M1517" s="247" t="str">
        <f>'5YP'!AC1518</f>
        <v/>
      </c>
      <c r="N1517" s="248" t="str">
        <f>'5YP'!AD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B1519</f>
        <v/>
      </c>
      <c r="M1518" s="247" t="str">
        <f>'5YP'!AC1519</f>
        <v/>
      </c>
      <c r="N1518" s="248" t="str">
        <f>'5YP'!AD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B1520</f>
        <v/>
      </c>
      <c r="M1519" s="247" t="str">
        <f>'5YP'!AC1520</f>
        <v/>
      </c>
      <c r="N1519" s="248" t="str">
        <f>'5YP'!AD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B1521</f>
        <v/>
      </c>
      <c r="M1520" s="247" t="str">
        <f>'5YP'!AC1521</f>
        <v/>
      </c>
      <c r="N1520" s="248" t="str">
        <f>'5YP'!AD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B1522</f>
        <v/>
      </c>
      <c r="M1521" s="247" t="str">
        <f>'5YP'!AC1522</f>
        <v/>
      </c>
      <c r="N1521" s="248" t="str">
        <f>'5YP'!AD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B1523</f>
        <v/>
      </c>
      <c r="M1522" s="247" t="str">
        <f>'5YP'!AC1523</f>
        <v/>
      </c>
      <c r="N1522" s="248" t="str">
        <f>'5YP'!AD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B1524</f>
        <v/>
      </c>
      <c r="M1523" s="247" t="str">
        <f>'5YP'!AC1524</f>
        <v/>
      </c>
      <c r="N1523" s="248" t="str">
        <f>'5YP'!AD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B1525</f>
        <v/>
      </c>
      <c r="M1524" s="247" t="str">
        <f>'5YP'!AC1525</f>
        <v/>
      </c>
      <c r="N1524" s="248" t="str">
        <f>'5YP'!AD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B1526</f>
        <v/>
      </c>
      <c r="M1525" s="247" t="str">
        <f>'5YP'!AC1526</f>
        <v/>
      </c>
      <c r="N1525" s="248" t="str">
        <f>'5YP'!AD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B1527</f>
        <v/>
      </c>
      <c r="M1526" s="247" t="str">
        <f>'5YP'!AC1527</f>
        <v/>
      </c>
      <c r="N1526" s="248" t="str">
        <f>'5YP'!AD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B1528</f>
        <v/>
      </c>
      <c r="M1527" s="247" t="str">
        <f>'5YP'!AC1528</f>
        <v/>
      </c>
      <c r="N1527" s="248" t="str">
        <f>'5YP'!AD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B1529</f>
        <v/>
      </c>
      <c r="M1528" s="247" t="str">
        <f>'5YP'!AC1529</f>
        <v/>
      </c>
      <c r="N1528" s="248" t="str">
        <f>'5YP'!AD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B1530</f>
        <v/>
      </c>
      <c r="M1529" s="247" t="str">
        <f>'5YP'!AC1530</f>
        <v/>
      </c>
      <c r="N1529" s="248" t="str">
        <f>'5YP'!AD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B1531</f>
        <v/>
      </c>
      <c r="M1530" s="247" t="str">
        <f>'5YP'!AC1531</f>
        <v/>
      </c>
      <c r="N1530" s="248" t="str">
        <f>'5YP'!AD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B1532</f>
        <v/>
      </c>
      <c r="M1531" s="247" t="str">
        <f>'5YP'!AC1532</f>
        <v/>
      </c>
      <c r="N1531" s="248" t="str">
        <f>'5YP'!AD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B1533</f>
        <v/>
      </c>
      <c r="M1532" s="247" t="str">
        <f>'5YP'!AC1533</f>
        <v/>
      </c>
      <c r="N1532" s="248" t="str">
        <f>'5YP'!AD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B1534</f>
        <v/>
      </c>
      <c r="M1533" s="247" t="str">
        <f>'5YP'!AC1534</f>
        <v/>
      </c>
      <c r="N1533" s="248" t="str">
        <f>'5YP'!AD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B1535</f>
        <v/>
      </c>
      <c r="M1534" s="247" t="str">
        <f>'5YP'!AC1535</f>
        <v/>
      </c>
      <c r="N1534" s="248" t="str">
        <f>'5YP'!AD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B1536</f>
        <v/>
      </c>
      <c r="M1535" s="247" t="str">
        <f>'5YP'!AC1536</f>
        <v/>
      </c>
      <c r="N1535" s="248" t="str">
        <f>'5YP'!AD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B1537</f>
        <v/>
      </c>
      <c r="M1536" s="247" t="str">
        <f>'5YP'!AC1537</f>
        <v/>
      </c>
      <c r="N1536" s="248" t="str">
        <f>'5YP'!AD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B1538</f>
        <v/>
      </c>
      <c r="M1537" s="247" t="str">
        <f>'5YP'!AC1538</f>
        <v/>
      </c>
      <c r="N1537" s="248" t="str">
        <f>'5YP'!AD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B1539</f>
        <v/>
      </c>
      <c r="M1538" s="247" t="str">
        <f>'5YP'!AC1539</f>
        <v/>
      </c>
      <c r="N1538" s="248" t="str">
        <f>'5YP'!AD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B1540</f>
        <v/>
      </c>
      <c r="M1539" s="247" t="str">
        <f>'5YP'!AC1540</f>
        <v/>
      </c>
      <c r="N1539" s="248" t="str">
        <f>'5YP'!AD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B1541</f>
        <v/>
      </c>
      <c r="M1540" s="247" t="str">
        <f>'5YP'!AC1541</f>
        <v/>
      </c>
      <c r="N1540" s="248" t="str">
        <f>'5YP'!AD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B1542</f>
        <v/>
      </c>
      <c r="M1541" s="247" t="str">
        <f>'5YP'!AC1542</f>
        <v/>
      </c>
      <c r="N1541" s="248" t="str">
        <f>'5YP'!AD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B1543</f>
        <v/>
      </c>
      <c r="M1542" s="247" t="str">
        <f>'5YP'!AC1543</f>
        <v/>
      </c>
      <c r="N1542" s="248" t="str">
        <f>'5YP'!AD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B1544</f>
        <v/>
      </c>
      <c r="M1543" s="247" t="str">
        <f>'5YP'!AC1544</f>
        <v/>
      </c>
      <c r="N1543" s="248" t="str">
        <f>'5YP'!AD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B1545</f>
        <v/>
      </c>
      <c r="M1544" s="247" t="str">
        <f>'5YP'!AC1545</f>
        <v/>
      </c>
      <c r="N1544" s="248" t="str">
        <f>'5YP'!AD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B1546</f>
        <v/>
      </c>
      <c r="M1545" s="247" t="str">
        <f>'5YP'!AC1546</f>
        <v/>
      </c>
      <c r="N1545" s="248" t="str">
        <f>'5YP'!AD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B1547</f>
        <v/>
      </c>
      <c r="M1546" s="247" t="str">
        <f>'5YP'!AC1547</f>
        <v/>
      </c>
      <c r="N1546" s="248" t="str">
        <f>'5YP'!AD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B1548</f>
        <v/>
      </c>
      <c r="M1547" s="247" t="str">
        <f>'5YP'!AC1548</f>
        <v/>
      </c>
      <c r="N1547" s="248" t="str">
        <f>'5YP'!AD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B1549</f>
        <v/>
      </c>
      <c r="M1548" s="247" t="str">
        <f>'5YP'!AC1549</f>
        <v/>
      </c>
      <c r="N1548" s="248" t="str">
        <f>'5YP'!AD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B1550</f>
        <v/>
      </c>
      <c r="M1549" s="247" t="str">
        <f>'5YP'!AC1550</f>
        <v/>
      </c>
      <c r="N1549" s="248" t="str">
        <f>'5YP'!AD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B1551</f>
        <v/>
      </c>
      <c r="M1550" s="247" t="str">
        <f>'5YP'!AC1551</f>
        <v/>
      </c>
      <c r="N1550" s="248" t="str">
        <f>'5YP'!AD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B1552</f>
        <v/>
      </c>
      <c r="M1551" s="247" t="str">
        <f>'5YP'!AC1552</f>
        <v/>
      </c>
      <c r="N1551" s="248" t="str">
        <f>'5YP'!AD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B1553</f>
        <v/>
      </c>
      <c r="M1552" s="247" t="str">
        <f>'5YP'!AC1553</f>
        <v/>
      </c>
      <c r="N1552" s="248" t="str">
        <f>'5YP'!AD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B1554</f>
        <v/>
      </c>
      <c r="M1553" s="247" t="str">
        <f>'5YP'!AC1554</f>
        <v/>
      </c>
      <c r="N1553" s="248" t="str">
        <f>'5YP'!AD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B1555</f>
        <v/>
      </c>
      <c r="M1554" s="247" t="str">
        <f>'5YP'!AC1555</f>
        <v/>
      </c>
      <c r="N1554" s="248" t="str">
        <f>'5YP'!AD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B1556</f>
        <v/>
      </c>
      <c r="M1555" s="247" t="str">
        <f>'5YP'!AC1556</f>
        <v/>
      </c>
      <c r="N1555" s="248" t="str">
        <f>'5YP'!AD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B1557</f>
        <v/>
      </c>
      <c r="M1556" s="247" t="str">
        <f>'5YP'!AC1557</f>
        <v/>
      </c>
      <c r="N1556" s="248" t="str">
        <f>'5YP'!AD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B1558</f>
        <v/>
      </c>
      <c r="M1557" s="247" t="str">
        <f>'5YP'!AC1558</f>
        <v/>
      </c>
      <c r="N1557" s="248" t="str">
        <f>'5YP'!AD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B1559</f>
        <v/>
      </c>
      <c r="M1558" s="247" t="str">
        <f>'5YP'!AC1559</f>
        <v/>
      </c>
      <c r="N1558" s="248" t="str">
        <f>'5YP'!AD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B1560</f>
        <v/>
      </c>
      <c r="M1559" s="247" t="str">
        <f>'5YP'!AC1560</f>
        <v/>
      </c>
      <c r="N1559" s="248" t="str">
        <f>'5YP'!AD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B1561</f>
        <v/>
      </c>
      <c r="M1560" s="247" t="str">
        <f>'5YP'!AC1561</f>
        <v/>
      </c>
      <c r="N1560" s="248" t="str">
        <f>'5YP'!AD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B1562</f>
        <v/>
      </c>
      <c r="M1561" s="247" t="str">
        <f>'5YP'!AC1562</f>
        <v/>
      </c>
      <c r="N1561" s="248" t="str">
        <f>'5YP'!AD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B1563</f>
        <v/>
      </c>
      <c r="M1562" s="247" t="str">
        <f>'5YP'!AC1563</f>
        <v/>
      </c>
      <c r="N1562" s="248" t="str">
        <f>'5YP'!AD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B1564</f>
        <v/>
      </c>
      <c r="M1563" s="247" t="str">
        <f>'5YP'!AC1564</f>
        <v/>
      </c>
      <c r="N1563" s="248" t="str">
        <f>'5YP'!AD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B1565</f>
        <v/>
      </c>
      <c r="M1564" s="247" t="str">
        <f>'5YP'!AC1565</f>
        <v/>
      </c>
      <c r="N1564" s="248" t="str">
        <f>'5YP'!AD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B1566</f>
        <v/>
      </c>
      <c r="M1565" s="247" t="str">
        <f>'5YP'!AC1566</f>
        <v/>
      </c>
      <c r="N1565" s="248" t="str">
        <f>'5YP'!AD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B1567</f>
        <v/>
      </c>
      <c r="M1566" s="247" t="str">
        <f>'5YP'!AC1567</f>
        <v/>
      </c>
      <c r="N1566" s="248" t="str">
        <f>'5YP'!AD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B1568</f>
        <v/>
      </c>
      <c r="M1567" s="247" t="str">
        <f>'5YP'!AC1568</f>
        <v/>
      </c>
      <c r="N1567" s="248" t="str">
        <f>'5YP'!AD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B1569</f>
        <v/>
      </c>
      <c r="M1568" s="247" t="str">
        <f>'5YP'!AC1569</f>
        <v/>
      </c>
      <c r="N1568" s="248" t="str">
        <f>'5YP'!AD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B1570</f>
        <v/>
      </c>
      <c r="M1569" s="247" t="str">
        <f>'5YP'!AC1570</f>
        <v/>
      </c>
      <c r="N1569" s="248" t="str">
        <f>'5YP'!AD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B1571</f>
        <v/>
      </c>
      <c r="M1570" s="247" t="str">
        <f>'5YP'!AC1571</f>
        <v/>
      </c>
      <c r="N1570" s="248" t="str">
        <f>'5YP'!AD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B1572</f>
        <v/>
      </c>
      <c r="M1571" s="247" t="str">
        <f>'5YP'!AC1572</f>
        <v/>
      </c>
      <c r="N1571" s="248" t="str">
        <f>'5YP'!AD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B1573</f>
        <v/>
      </c>
      <c r="M1572" s="247" t="str">
        <f>'5YP'!AC1573</f>
        <v/>
      </c>
      <c r="N1572" s="248" t="str">
        <f>'5YP'!AD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B1574</f>
        <v/>
      </c>
      <c r="M1573" s="247" t="str">
        <f>'5YP'!AC1574</f>
        <v/>
      </c>
      <c r="N1573" s="248" t="str">
        <f>'5YP'!AD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B1575</f>
        <v/>
      </c>
      <c r="M1574" s="247" t="str">
        <f>'5YP'!AC1575</f>
        <v/>
      </c>
      <c r="N1574" s="248" t="str">
        <f>'5YP'!AD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B1576</f>
        <v/>
      </c>
      <c r="M1575" s="247" t="str">
        <f>'5YP'!AC1576</f>
        <v/>
      </c>
      <c r="N1575" s="248" t="str">
        <f>'5YP'!AD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B1577</f>
        <v/>
      </c>
      <c r="M1576" s="247" t="str">
        <f>'5YP'!AC1577</f>
        <v/>
      </c>
      <c r="N1576" s="248" t="str">
        <f>'5YP'!AD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B1578</f>
        <v/>
      </c>
      <c r="M1577" s="247" t="str">
        <f>'5YP'!AC1578</f>
        <v/>
      </c>
      <c r="N1577" s="248" t="str">
        <f>'5YP'!AD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B1579</f>
        <v/>
      </c>
      <c r="M1578" s="247" t="str">
        <f>'5YP'!AC1579</f>
        <v/>
      </c>
      <c r="N1578" s="248" t="str">
        <f>'5YP'!AD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B1580</f>
        <v/>
      </c>
      <c r="M1579" s="247" t="str">
        <f>'5YP'!AC1580</f>
        <v/>
      </c>
      <c r="N1579" s="248" t="str">
        <f>'5YP'!AD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B1581</f>
        <v/>
      </c>
      <c r="M1580" s="247" t="str">
        <f>'5YP'!AC1581</f>
        <v/>
      </c>
      <c r="N1580" s="248" t="str">
        <f>'5YP'!AD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B1582</f>
        <v/>
      </c>
      <c r="M1581" s="247" t="str">
        <f>'5YP'!AC1582</f>
        <v/>
      </c>
      <c r="N1581" s="248" t="str">
        <f>'5YP'!AD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B1583</f>
        <v/>
      </c>
      <c r="M1582" s="247" t="str">
        <f>'5YP'!AC1583</f>
        <v/>
      </c>
      <c r="N1582" s="248" t="str">
        <f>'5YP'!AD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B1584</f>
        <v/>
      </c>
      <c r="M1583" s="247" t="str">
        <f>'5YP'!AC1584</f>
        <v/>
      </c>
      <c r="N1583" s="248" t="str">
        <f>'5YP'!AD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B1585</f>
        <v/>
      </c>
      <c r="M1584" s="247" t="str">
        <f>'5YP'!AC1585</f>
        <v/>
      </c>
      <c r="N1584" s="248" t="str">
        <f>'5YP'!AD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B1586</f>
        <v/>
      </c>
      <c r="M1585" s="247" t="str">
        <f>'5YP'!AC1586</f>
        <v/>
      </c>
      <c r="N1585" s="248" t="str">
        <f>'5YP'!AD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B1587</f>
        <v/>
      </c>
      <c r="M1586" s="247" t="str">
        <f>'5YP'!AC1587</f>
        <v/>
      </c>
      <c r="N1586" s="248" t="str">
        <f>'5YP'!AD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B1588</f>
        <v/>
      </c>
      <c r="M1587" s="247" t="str">
        <f>'5YP'!AC1588</f>
        <v/>
      </c>
      <c r="N1587" s="248" t="str">
        <f>'5YP'!AD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B1589</f>
        <v/>
      </c>
      <c r="M1588" s="247" t="str">
        <f>'5YP'!AC1589</f>
        <v/>
      </c>
      <c r="N1588" s="248" t="str">
        <f>'5YP'!AD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B1590</f>
        <v/>
      </c>
      <c r="M1589" s="247" t="str">
        <f>'5YP'!AC1590</f>
        <v/>
      </c>
      <c r="N1589" s="248" t="str">
        <f>'5YP'!AD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B1591</f>
        <v/>
      </c>
      <c r="M1590" s="247" t="str">
        <f>'5YP'!AC1591</f>
        <v/>
      </c>
      <c r="N1590" s="248" t="str">
        <f>'5YP'!AD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B1592</f>
        <v/>
      </c>
      <c r="M1591" s="247" t="str">
        <f>'5YP'!AC1592</f>
        <v/>
      </c>
      <c r="N1591" s="248" t="str">
        <f>'5YP'!AD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B1593</f>
        <v/>
      </c>
      <c r="M1592" s="247" t="str">
        <f>'5YP'!AC1593</f>
        <v/>
      </c>
      <c r="N1592" s="248" t="str">
        <f>'5YP'!AD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B1594</f>
        <v/>
      </c>
      <c r="M1593" s="247" t="str">
        <f>'5YP'!AC1594</f>
        <v/>
      </c>
      <c r="N1593" s="248" t="str">
        <f>'5YP'!AD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B1595</f>
        <v/>
      </c>
      <c r="M1594" s="247" t="str">
        <f>'5YP'!AC1595</f>
        <v/>
      </c>
      <c r="N1594" s="248" t="str">
        <f>'5YP'!AD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B1596</f>
        <v/>
      </c>
      <c r="M1595" s="247" t="str">
        <f>'5YP'!AC1596</f>
        <v/>
      </c>
      <c r="N1595" s="248" t="str">
        <f>'5YP'!AD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B1597</f>
        <v/>
      </c>
      <c r="M1596" s="247" t="str">
        <f>'5YP'!AC1597</f>
        <v/>
      </c>
      <c r="N1596" s="248" t="str">
        <f>'5YP'!AD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B1598</f>
        <v/>
      </c>
      <c r="M1597" s="247" t="str">
        <f>'5YP'!AC1598</f>
        <v/>
      </c>
      <c r="N1597" s="248" t="str">
        <f>'5YP'!AD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B1599</f>
        <v/>
      </c>
      <c r="M1598" s="247" t="str">
        <f>'5YP'!AC1599</f>
        <v/>
      </c>
      <c r="N1598" s="248" t="str">
        <f>'5YP'!AD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B1600</f>
        <v/>
      </c>
      <c r="M1599" s="247" t="str">
        <f>'5YP'!AC1600</f>
        <v/>
      </c>
      <c r="N1599" s="248" t="str">
        <f>'5YP'!AD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B1601</f>
        <v/>
      </c>
      <c r="M1600" s="247" t="str">
        <f>'5YP'!AC1601</f>
        <v/>
      </c>
      <c r="N1600" s="248" t="str">
        <f>'5YP'!AD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B1602</f>
        <v/>
      </c>
      <c r="M1601" s="247" t="str">
        <f>'5YP'!AC1602</f>
        <v/>
      </c>
      <c r="N1601" s="248" t="str">
        <f>'5YP'!AD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B1603</f>
        <v/>
      </c>
      <c r="M1602" s="247" t="str">
        <f>'5YP'!AC1603</f>
        <v/>
      </c>
      <c r="N1602" s="248" t="str">
        <f>'5YP'!AD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B1604</f>
        <v/>
      </c>
      <c r="M1603" s="247" t="str">
        <f>'5YP'!AC1604</f>
        <v/>
      </c>
      <c r="N1603" s="248" t="str">
        <f>'5YP'!AD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B1605</f>
        <v/>
      </c>
      <c r="M1604" s="247" t="str">
        <f>'5YP'!AC1605</f>
        <v/>
      </c>
      <c r="N1604" s="248" t="str">
        <f>'5YP'!AD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B1606</f>
        <v/>
      </c>
      <c r="M1605" s="247" t="str">
        <f>'5YP'!AC1606</f>
        <v/>
      </c>
      <c r="N1605" s="248" t="str">
        <f>'5YP'!AD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B1607</f>
        <v/>
      </c>
      <c r="M1606" s="247" t="str">
        <f>'5YP'!AC1607</f>
        <v/>
      </c>
      <c r="N1606" s="248" t="str">
        <f>'5YP'!AD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B1608</f>
        <v/>
      </c>
      <c r="M1607" s="247" t="str">
        <f>'5YP'!AC1608</f>
        <v/>
      </c>
      <c r="N1607" s="248" t="str">
        <f>'5YP'!AD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B1609</f>
        <v/>
      </c>
      <c r="M1608" s="247" t="str">
        <f>'5YP'!AC1609</f>
        <v/>
      </c>
      <c r="N1608" s="248" t="str">
        <f>'5YP'!AD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B1610</f>
        <v/>
      </c>
      <c r="M1609" s="247" t="str">
        <f>'5YP'!AC1610</f>
        <v/>
      </c>
      <c r="N1609" s="248" t="str">
        <f>'5YP'!AD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B1611</f>
        <v/>
      </c>
      <c r="M1610" s="247" t="str">
        <f>'5YP'!AC1611</f>
        <v/>
      </c>
      <c r="N1610" s="248" t="str">
        <f>'5YP'!AD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B1612</f>
        <v/>
      </c>
      <c r="M1611" s="247" t="str">
        <f>'5YP'!AC1612</f>
        <v/>
      </c>
      <c r="N1611" s="248" t="str">
        <f>'5YP'!AD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B1613</f>
        <v/>
      </c>
      <c r="M1612" s="247" t="str">
        <f>'5YP'!AC1613</f>
        <v/>
      </c>
      <c r="N1612" s="248" t="str">
        <f>'5YP'!AD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B1614</f>
        <v/>
      </c>
      <c r="M1613" s="247" t="str">
        <f>'5YP'!AC1614</f>
        <v/>
      </c>
      <c r="N1613" s="248" t="str">
        <f>'5YP'!AD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B1615</f>
        <v/>
      </c>
      <c r="M1614" s="247" t="str">
        <f>'5YP'!AC1615</f>
        <v/>
      </c>
      <c r="N1614" s="248" t="str">
        <f>'5YP'!AD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B1616</f>
        <v/>
      </c>
      <c r="M1615" s="247" t="str">
        <f>'5YP'!AC1616</f>
        <v/>
      </c>
      <c r="N1615" s="248" t="str">
        <f>'5YP'!AD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B1617</f>
        <v/>
      </c>
      <c r="M1616" s="247" t="str">
        <f>'5YP'!AC1617</f>
        <v/>
      </c>
      <c r="N1616" s="248" t="str">
        <f>'5YP'!AD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B1618</f>
        <v/>
      </c>
      <c r="M1617" s="247" t="str">
        <f>'5YP'!AC1618</f>
        <v/>
      </c>
      <c r="N1617" s="248" t="str">
        <f>'5YP'!AD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B1619</f>
        <v/>
      </c>
      <c r="M1618" s="247" t="str">
        <f>'5YP'!AC1619</f>
        <v/>
      </c>
      <c r="N1618" s="248" t="str">
        <f>'5YP'!AD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B1620</f>
        <v/>
      </c>
      <c r="M1619" s="247" t="str">
        <f>'5YP'!AC1620</f>
        <v/>
      </c>
      <c r="N1619" s="248" t="str">
        <f>'5YP'!AD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B1621</f>
        <v/>
      </c>
      <c r="M1620" s="247" t="str">
        <f>'5YP'!AC1621</f>
        <v/>
      </c>
      <c r="N1620" s="248" t="str">
        <f>'5YP'!AD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B1622</f>
        <v/>
      </c>
      <c r="M1621" s="247" t="str">
        <f>'5YP'!AC1622</f>
        <v/>
      </c>
      <c r="N1621" s="248" t="str">
        <f>'5YP'!AD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B1623</f>
        <v/>
      </c>
      <c r="M1622" s="247" t="str">
        <f>'5YP'!AC1623</f>
        <v/>
      </c>
      <c r="N1622" s="248" t="str">
        <f>'5YP'!AD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B1624</f>
        <v/>
      </c>
      <c r="M1623" s="247" t="str">
        <f>'5YP'!AC1624</f>
        <v/>
      </c>
      <c r="N1623" s="248" t="str">
        <f>'5YP'!AD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B1625</f>
        <v/>
      </c>
      <c r="M1624" s="247" t="str">
        <f>'5YP'!AC1625</f>
        <v/>
      </c>
      <c r="N1624" s="248" t="str">
        <f>'5YP'!AD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B1626</f>
        <v/>
      </c>
      <c r="M1625" s="247" t="str">
        <f>'5YP'!AC1626</f>
        <v/>
      </c>
      <c r="N1625" s="248" t="str">
        <f>'5YP'!AD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B1627</f>
        <v/>
      </c>
      <c r="M1626" s="247" t="str">
        <f>'5YP'!AC1627</f>
        <v/>
      </c>
      <c r="N1626" s="248" t="str">
        <f>'5YP'!AD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B1628</f>
        <v/>
      </c>
      <c r="M1627" s="247" t="str">
        <f>'5YP'!AC1628</f>
        <v/>
      </c>
      <c r="N1627" s="248" t="str">
        <f>'5YP'!AD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B1629</f>
        <v/>
      </c>
      <c r="M1628" s="247" t="str">
        <f>'5YP'!AC1629</f>
        <v/>
      </c>
      <c r="N1628" s="248" t="str">
        <f>'5YP'!AD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B1630</f>
        <v/>
      </c>
      <c r="M1629" s="247" t="str">
        <f>'5YP'!AC1630</f>
        <v/>
      </c>
      <c r="N1629" s="248" t="str">
        <f>'5YP'!AD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B1631</f>
        <v/>
      </c>
      <c r="M1630" s="247" t="str">
        <f>'5YP'!AC1631</f>
        <v/>
      </c>
      <c r="N1630" s="248" t="str">
        <f>'5YP'!AD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B1632</f>
        <v/>
      </c>
      <c r="M1631" s="247" t="str">
        <f>'5YP'!AC1632</f>
        <v/>
      </c>
      <c r="N1631" s="248" t="str">
        <f>'5YP'!AD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B1633</f>
        <v/>
      </c>
      <c r="M1632" s="247" t="str">
        <f>'5YP'!AC1633</f>
        <v/>
      </c>
      <c r="N1632" s="248" t="str">
        <f>'5YP'!AD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B1634</f>
        <v/>
      </c>
      <c r="M1633" s="247" t="str">
        <f>'5YP'!AC1634</f>
        <v/>
      </c>
      <c r="N1633" s="248" t="str">
        <f>'5YP'!AD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B1635</f>
        <v/>
      </c>
      <c r="M1634" s="247" t="str">
        <f>'5YP'!AC1635</f>
        <v/>
      </c>
      <c r="N1634" s="248" t="str">
        <f>'5YP'!AD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B1636</f>
        <v/>
      </c>
      <c r="M1635" s="247" t="str">
        <f>'5YP'!AC1636</f>
        <v/>
      </c>
      <c r="N1635" s="248" t="str">
        <f>'5YP'!AD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B1637</f>
        <v/>
      </c>
      <c r="M1636" s="247" t="str">
        <f>'5YP'!AC1637</f>
        <v/>
      </c>
      <c r="N1636" s="248" t="str">
        <f>'5YP'!AD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B1638</f>
        <v/>
      </c>
      <c r="M1637" s="247" t="str">
        <f>'5YP'!AC1638</f>
        <v/>
      </c>
      <c r="N1637" s="248" t="str">
        <f>'5YP'!AD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B1639</f>
        <v/>
      </c>
      <c r="M1638" s="247" t="str">
        <f>'5YP'!AC1639</f>
        <v/>
      </c>
      <c r="N1638" s="248" t="str">
        <f>'5YP'!AD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B1640</f>
        <v/>
      </c>
      <c r="M1639" s="247" t="str">
        <f>'5YP'!AC1640</f>
        <v/>
      </c>
      <c r="N1639" s="248" t="str">
        <f>'5YP'!AD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B1641</f>
        <v/>
      </c>
      <c r="M1640" s="247" t="str">
        <f>'5YP'!AC1641</f>
        <v/>
      </c>
      <c r="N1640" s="248" t="str">
        <f>'5YP'!AD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B1642</f>
        <v/>
      </c>
      <c r="M1641" s="247" t="str">
        <f>'5YP'!AC1642</f>
        <v/>
      </c>
      <c r="N1641" s="248" t="str">
        <f>'5YP'!AD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B1643</f>
        <v/>
      </c>
      <c r="M1642" s="247" t="str">
        <f>'5YP'!AC1643</f>
        <v/>
      </c>
      <c r="N1642" s="248" t="str">
        <f>'5YP'!AD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B1644</f>
        <v/>
      </c>
      <c r="M1643" s="247" t="str">
        <f>'5YP'!AC1644</f>
        <v/>
      </c>
      <c r="N1643" s="248" t="str">
        <f>'5YP'!AD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B1645</f>
        <v/>
      </c>
      <c r="M1644" s="247" t="str">
        <f>'5YP'!AC1645</f>
        <v/>
      </c>
      <c r="N1644" s="248" t="str">
        <f>'5YP'!AD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B1646</f>
        <v/>
      </c>
      <c r="M1645" s="247" t="str">
        <f>'5YP'!AC1646</f>
        <v/>
      </c>
      <c r="N1645" s="248" t="str">
        <f>'5YP'!AD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B1647</f>
        <v/>
      </c>
      <c r="M1646" s="247" t="str">
        <f>'5YP'!AC1647</f>
        <v/>
      </c>
      <c r="N1646" s="248" t="str">
        <f>'5YP'!AD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B1648</f>
        <v/>
      </c>
      <c r="M1647" s="247" t="str">
        <f>'5YP'!AC1648</f>
        <v/>
      </c>
      <c r="N1647" s="248" t="str">
        <f>'5YP'!AD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B1649</f>
        <v/>
      </c>
      <c r="M1648" s="247" t="str">
        <f>'5YP'!AC1649</f>
        <v/>
      </c>
      <c r="N1648" s="248" t="str">
        <f>'5YP'!AD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B1650</f>
        <v/>
      </c>
      <c r="M1649" s="247" t="str">
        <f>'5YP'!AC1650</f>
        <v/>
      </c>
      <c r="N1649" s="248" t="str">
        <f>'5YP'!AD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B1651</f>
        <v/>
      </c>
      <c r="M1650" s="247" t="str">
        <f>'5YP'!AC1651</f>
        <v/>
      </c>
      <c r="N1650" s="248" t="str">
        <f>'5YP'!AD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B1652</f>
        <v/>
      </c>
      <c r="M1651" s="247" t="str">
        <f>'5YP'!AC1652</f>
        <v/>
      </c>
      <c r="N1651" s="248" t="str">
        <f>'5YP'!AD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B1653</f>
        <v/>
      </c>
      <c r="M1652" s="247" t="str">
        <f>'5YP'!AC1653</f>
        <v/>
      </c>
      <c r="N1652" s="248" t="str">
        <f>'5YP'!AD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B1654</f>
        <v/>
      </c>
      <c r="M1653" s="247" t="str">
        <f>'5YP'!AC1654</f>
        <v/>
      </c>
      <c r="N1653" s="248" t="str">
        <f>'5YP'!AD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B1655</f>
        <v/>
      </c>
      <c r="M1654" s="247" t="str">
        <f>'5YP'!AC1655</f>
        <v/>
      </c>
      <c r="N1654" s="248" t="str">
        <f>'5YP'!AD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B1656</f>
        <v/>
      </c>
      <c r="M1655" s="247" t="str">
        <f>'5YP'!AC1656</f>
        <v/>
      </c>
      <c r="N1655" s="248" t="str">
        <f>'5YP'!AD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B1657</f>
        <v/>
      </c>
      <c r="M1656" s="247" t="str">
        <f>'5YP'!AC1657</f>
        <v/>
      </c>
      <c r="N1656" s="248" t="str">
        <f>'5YP'!AD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B1658</f>
        <v/>
      </c>
      <c r="M1657" s="247" t="str">
        <f>'5YP'!AC1658</f>
        <v/>
      </c>
      <c r="N1657" s="248" t="str">
        <f>'5YP'!AD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B1659</f>
        <v/>
      </c>
      <c r="M1658" s="247" t="str">
        <f>'5YP'!AC1659</f>
        <v/>
      </c>
      <c r="N1658" s="248" t="str">
        <f>'5YP'!AD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B1660</f>
        <v/>
      </c>
      <c r="M1659" s="247" t="str">
        <f>'5YP'!AC1660</f>
        <v/>
      </c>
      <c r="N1659" s="248" t="str">
        <f>'5YP'!AD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B1661</f>
        <v/>
      </c>
      <c r="M1660" s="247" t="str">
        <f>'5YP'!AC1661</f>
        <v/>
      </c>
      <c r="N1660" s="248" t="str">
        <f>'5YP'!AD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B1662</f>
        <v/>
      </c>
      <c r="M1661" s="247" t="str">
        <f>'5YP'!AC1662</f>
        <v/>
      </c>
      <c r="N1661" s="248" t="str">
        <f>'5YP'!AD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B1663</f>
        <v/>
      </c>
      <c r="M1662" s="247" t="str">
        <f>'5YP'!AC1663</f>
        <v/>
      </c>
      <c r="N1662" s="248" t="str">
        <f>'5YP'!AD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B1664</f>
        <v/>
      </c>
      <c r="M1663" s="247" t="str">
        <f>'5YP'!AC1664</f>
        <v/>
      </c>
      <c r="N1663" s="248" t="str">
        <f>'5YP'!AD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B1665</f>
        <v/>
      </c>
      <c r="M1664" s="247" t="str">
        <f>'5YP'!AC1665</f>
        <v/>
      </c>
      <c r="N1664" s="248" t="str">
        <f>'5YP'!AD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B1666</f>
        <v/>
      </c>
      <c r="M1665" s="247" t="str">
        <f>'5YP'!AC1666</f>
        <v/>
      </c>
      <c r="N1665" s="248" t="str">
        <f>'5YP'!AD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B1667</f>
        <v/>
      </c>
      <c r="M1666" s="247" t="str">
        <f>'5YP'!AC1667</f>
        <v/>
      </c>
      <c r="N1666" s="248" t="str">
        <f>'5YP'!AD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B1668</f>
        <v/>
      </c>
      <c r="M1667" s="247" t="str">
        <f>'5YP'!AC1668</f>
        <v/>
      </c>
      <c r="N1667" s="248" t="str">
        <f>'5YP'!AD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B1669</f>
        <v/>
      </c>
      <c r="M1668" s="247" t="str">
        <f>'5YP'!AC1669</f>
        <v/>
      </c>
      <c r="N1668" s="248" t="str">
        <f>'5YP'!AD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B1670</f>
        <v/>
      </c>
      <c r="M1669" s="247" t="str">
        <f>'5YP'!AC1670</f>
        <v/>
      </c>
      <c r="N1669" s="248" t="str">
        <f>'5YP'!AD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B1671</f>
        <v/>
      </c>
      <c r="M1670" s="247" t="str">
        <f>'5YP'!AC1671</f>
        <v/>
      </c>
      <c r="N1670" s="248" t="str">
        <f>'5YP'!AD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B1672</f>
        <v/>
      </c>
      <c r="M1671" s="247" t="str">
        <f>'5YP'!AC1672</f>
        <v/>
      </c>
      <c r="N1671" s="248" t="str">
        <f>'5YP'!AD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B1673</f>
        <v/>
      </c>
      <c r="M1672" s="247" t="str">
        <f>'5YP'!AC1673</f>
        <v/>
      </c>
      <c r="N1672" s="248" t="str">
        <f>'5YP'!AD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B1674</f>
        <v/>
      </c>
      <c r="M1673" s="247" t="str">
        <f>'5YP'!AC1674</f>
        <v/>
      </c>
      <c r="N1673" s="248" t="str">
        <f>'5YP'!AD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B1675</f>
        <v/>
      </c>
      <c r="M1674" s="247" t="str">
        <f>'5YP'!AC1675</f>
        <v/>
      </c>
      <c r="N1674" s="248" t="str">
        <f>'5YP'!AD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B1676</f>
        <v/>
      </c>
      <c r="M1675" s="247" t="str">
        <f>'5YP'!AC1676</f>
        <v/>
      </c>
      <c r="N1675" s="248" t="str">
        <f>'5YP'!AD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B1677</f>
        <v/>
      </c>
      <c r="M1676" s="247" t="str">
        <f>'5YP'!AC1677</f>
        <v/>
      </c>
      <c r="N1676" s="248" t="str">
        <f>'5YP'!AD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B1678</f>
        <v/>
      </c>
      <c r="M1677" s="247" t="str">
        <f>'5YP'!AC1678</f>
        <v/>
      </c>
      <c r="N1677" s="248" t="str">
        <f>'5YP'!AD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B1679</f>
        <v/>
      </c>
      <c r="M1678" s="247" t="str">
        <f>'5YP'!AC1679</f>
        <v/>
      </c>
      <c r="N1678" s="248" t="str">
        <f>'5YP'!AD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B1680</f>
        <v/>
      </c>
      <c r="M1679" s="247" t="str">
        <f>'5YP'!AC1680</f>
        <v/>
      </c>
      <c r="N1679" s="248" t="str">
        <f>'5YP'!AD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B1681</f>
        <v/>
      </c>
      <c r="M1680" s="247" t="str">
        <f>'5YP'!AC1681</f>
        <v/>
      </c>
      <c r="N1680" s="248" t="str">
        <f>'5YP'!AD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B1682</f>
        <v/>
      </c>
      <c r="M1681" s="247" t="str">
        <f>'5YP'!AC1682</f>
        <v/>
      </c>
      <c r="N1681" s="248" t="str">
        <f>'5YP'!AD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B1683</f>
        <v/>
      </c>
      <c r="M1682" s="247" t="str">
        <f>'5YP'!AC1683</f>
        <v/>
      </c>
      <c r="N1682" s="248" t="str">
        <f>'5YP'!AD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B1684</f>
        <v/>
      </c>
      <c r="M1683" s="247" t="str">
        <f>'5YP'!AC1684</f>
        <v/>
      </c>
      <c r="N1683" s="248" t="str">
        <f>'5YP'!AD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B1685</f>
        <v/>
      </c>
      <c r="M1684" s="247" t="str">
        <f>'5YP'!AC1685</f>
        <v/>
      </c>
      <c r="N1684" s="248" t="str">
        <f>'5YP'!AD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B1686</f>
        <v/>
      </c>
      <c r="M1685" s="247" t="str">
        <f>'5YP'!AC1686</f>
        <v/>
      </c>
      <c r="N1685" s="248" t="str">
        <f>'5YP'!AD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B1687</f>
        <v/>
      </c>
      <c r="M1686" s="247" t="str">
        <f>'5YP'!AC1687</f>
        <v/>
      </c>
      <c r="N1686" s="248" t="str">
        <f>'5YP'!AD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B1688</f>
        <v/>
      </c>
      <c r="M1687" s="247" t="str">
        <f>'5YP'!AC1688</f>
        <v/>
      </c>
      <c r="N1687" s="248" t="str">
        <f>'5YP'!AD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B1689</f>
        <v/>
      </c>
      <c r="M1688" s="247" t="str">
        <f>'5YP'!AC1689</f>
        <v/>
      </c>
      <c r="N1688" s="248" t="str">
        <f>'5YP'!AD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B1690</f>
        <v/>
      </c>
      <c r="M1689" s="247" t="str">
        <f>'5YP'!AC1690</f>
        <v/>
      </c>
      <c r="N1689" s="248" t="str">
        <f>'5YP'!AD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B1691</f>
        <v/>
      </c>
      <c r="M1690" s="247" t="str">
        <f>'5YP'!AC1691</f>
        <v/>
      </c>
      <c r="N1690" s="248" t="str">
        <f>'5YP'!AD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B1692</f>
        <v/>
      </c>
      <c r="M1691" s="247" t="str">
        <f>'5YP'!AC1692</f>
        <v/>
      </c>
      <c r="N1691" s="248" t="str">
        <f>'5YP'!AD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B1693</f>
        <v/>
      </c>
      <c r="M1692" s="247" t="str">
        <f>'5YP'!AC1693</f>
        <v/>
      </c>
      <c r="N1692" s="248" t="str">
        <f>'5YP'!AD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B1694</f>
        <v/>
      </c>
      <c r="M1693" s="247" t="str">
        <f>'5YP'!AC1694</f>
        <v/>
      </c>
      <c r="N1693" s="248" t="str">
        <f>'5YP'!AD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B1695</f>
        <v/>
      </c>
      <c r="M1694" s="247" t="str">
        <f>'5YP'!AC1695</f>
        <v/>
      </c>
      <c r="N1694" s="248" t="str">
        <f>'5YP'!AD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B1696</f>
        <v/>
      </c>
      <c r="M1695" s="247" t="str">
        <f>'5YP'!AC1696</f>
        <v/>
      </c>
      <c r="N1695" s="248" t="str">
        <f>'5YP'!AD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B1697</f>
        <v/>
      </c>
      <c r="M1696" s="247" t="str">
        <f>'5YP'!AC1697</f>
        <v/>
      </c>
      <c r="N1696" s="248" t="str">
        <f>'5YP'!AD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B1698</f>
        <v/>
      </c>
      <c r="M1697" s="247" t="str">
        <f>'5YP'!AC1698</f>
        <v/>
      </c>
      <c r="N1697" s="248" t="str">
        <f>'5YP'!AD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B1699</f>
        <v/>
      </c>
      <c r="M1698" s="247" t="str">
        <f>'5YP'!AC1699</f>
        <v/>
      </c>
      <c r="N1698" s="248" t="str">
        <f>'5YP'!AD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B1700</f>
        <v/>
      </c>
      <c r="M1699" s="247" t="str">
        <f>'5YP'!AC1700</f>
        <v/>
      </c>
      <c r="N1699" s="248" t="str">
        <f>'5YP'!AD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B1701</f>
        <v/>
      </c>
      <c r="M1700" s="247" t="str">
        <f>'5YP'!AC1701</f>
        <v/>
      </c>
      <c r="N1700" s="248" t="str">
        <f>'5YP'!AD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B1702</f>
        <v/>
      </c>
      <c r="M1701" s="247" t="str">
        <f>'5YP'!AC1702</f>
        <v/>
      </c>
      <c r="N1701" s="248" t="str">
        <f>'5YP'!AD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B1703</f>
        <v/>
      </c>
      <c r="M1702" s="247" t="str">
        <f>'5YP'!AC1703</f>
        <v/>
      </c>
      <c r="N1702" s="248" t="str">
        <f>'5YP'!AD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B1704</f>
        <v/>
      </c>
      <c r="M1703" s="247" t="str">
        <f>'5YP'!AC1704</f>
        <v/>
      </c>
      <c r="N1703" s="248" t="str">
        <f>'5YP'!AD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B1705</f>
        <v/>
      </c>
      <c r="M1704" s="247" t="str">
        <f>'5YP'!AC1705</f>
        <v/>
      </c>
      <c r="N1704" s="248" t="str">
        <f>'5YP'!AD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B1706</f>
        <v/>
      </c>
      <c r="M1705" s="247" t="str">
        <f>'5YP'!AC1706</f>
        <v/>
      </c>
      <c r="N1705" s="248" t="str">
        <f>'5YP'!AD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B1707</f>
        <v/>
      </c>
      <c r="M1706" s="247" t="str">
        <f>'5YP'!AC1707</f>
        <v/>
      </c>
      <c r="N1706" s="248" t="str">
        <f>'5YP'!AD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B1708</f>
        <v/>
      </c>
      <c r="M1707" s="247" t="str">
        <f>'5YP'!AC1708</f>
        <v/>
      </c>
      <c r="N1707" s="248" t="str">
        <f>'5YP'!AD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B1709</f>
        <v/>
      </c>
      <c r="M1708" s="247" t="str">
        <f>'5YP'!AC1709</f>
        <v/>
      </c>
      <c r="N1708" s="248" t="str">
        <f>'5YP'!AD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B1710</f>
        <v/>
      </c>
      <c r="M1709" s="247" t="str">
        <f>'5YP'!AC1710</f>
        <v/>
      </c>
      <c r="N1709" s="248" t="str">
        <f>'5YP'!AD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B1711</f>
        <v/>
      </c>
      <c r="M1710" s="247" t="str">
        <f>'5YP'!AC1711</f>
        <v/>
      </c>
      <c r="N1710" s="248" t="str">
        <f>'5YP'!AD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B1712</f>
        <v/>
      </c>
      <c r="M1711" s="247" t="str">
        <f>'5YP'!AC1712</f>
        <v/>
      </c>
      <c r="N1711" s="248" t="str">
        <f>'5YP'!AD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B1713</f>
        <v/>
      </c>
      <c r="M1712" s="247" t="str">
        <f>'5YP'!AC1713</f>
        <v/>
      </c>
      <c r="N1712" s="248" t="str">
        <f>'5YP'!AD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B1714</f>
        <v/>
      </c>
      <c r="M1713" s="247" t="str">
        <f>'5YP'!AC1714</f>
        <v/>
      </c>
      <c r="N1713" s="248" t="str">
        <f>'5YP'!AD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B1715</f>
        <v/>
      </c>
      <c r="M1714" s="247" t="str">
        <f>'5YP'!AC1715</f>
        <v/>
      </c>
      <c r="N1714" s="248" t="str">
        <f>'5YP'!AD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B1716</f>
        <v/>
      </c>
      <c r="M1715" s="247" t="str">
        <f>'5YP'!AC1716</f>
        <v/>
      </c>
      <c r="N1715" s="248" t="str">
        <f>'5YP'!AD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B1717</f>
        <v/>
      </c>
      <c r="M1716" s="247" t="str">
        <f>'5YP'!AC1717</f>
        <v/>
      </c>
      <c r="N1716" s="248" t="str">
        <f>'5YP'!AD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B1718</f>
        <v/>
      </c>
      <c r="M1717" s="247" t="str">
        <f>'5YP'!AC1718</f>
        <v/>
      </c>
      <c r="N1717" s="248" t="str">
        <f>'5YP'!AD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B1719</f>
        <v/>
      </c>
      <c r="M1718" s="247" t="str">
        <f>'5YP'!AC1719</f>
        <v/>
      </c>
      <c r="N1718" s="248" t="str">
        <f>'5YP'!AD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B1720</f>
        <v/>
      </c>
      <c r="M1719" s="247" t="str">
        <f>'5YP'!AC1720</f>
        <v/>
      </c>
      <c r="N1719" s="248" t="str">
        <f>'5YP'!AD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B1721</f>
        <v/>
      </c>
      <c r="M1720" s="247" t="str">
        <f>'5YP'!AC1721</f>
        <v/>
      </c>
      <c r="N1720" s="248" t="str">
        <f>'5YP'!AD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B1722</f>
        <v/>
      </c>
      <c r="M1721" s="247" t="str">
        <f>'5YP'!AC1722</f>
        <v/>
      </c>
      <c r="N1721" s="248" t="str">
        <f>'5YP'!AD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B1723</f>
        <v/>
      </c>
      <c r="M1722" s="247" t="str">
        <f>'5YP'!AC1723</f>
        <v/>
      </c>
      <c r="N1722" s="248" t="str">
        <f>'5YP'!AD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B1724</f>
        <v/>
      </c>
      <c r="M1723" s="247" t="str">
        <f>'5YP'!AC1724</f>
        <v/>
      </c>
      <c r="N1723" s="248" t="str">
        <f>'5YP'!AD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B1725</f>
        <v/>
      </c>
      <c r="M1724" s="247" t="str">
        <f>'5YP'!AC1725</f>
        <v/>
      </c>
      <c r="N1724" s="248" t="str">
        <f>'5YP'!AD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B1726</f>
        <v/>
      </c>
      <c r="M1725" s="247" t="str">
        <f>'5YP'!AC1726</f>
        <v/>
      </c>
      <c r="N1725" s="248" t="str">
        <f>'5YP'!AD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B1727</f>
        <v/>
      </c>
      <c r="M1726" s="247" t="str">
        <f>'5YP'!AC1727</f>
        <v/>
      </c>
      <c r="N1726" s="248" t="str">
        <f>'5YP'!AD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B1728</f>
        <v/>
      </c>
      <c r="M1727" s="247" t="str">
        <f>'5YP'!AC1728</f>
        <v/>
      </c>
      <c r="N1727" s="248" t="str">
        <f>'5YP'!AD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B1729</f>
        <v/>
      </c>
      <c r="M1728" s="247" t="str">
        <f>'5YP'!AC1729</f>
        <v/>
      </c>
      <c r="N1728" s="248" t="str">
        <f>'5YP'!AD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B1730</f>
        <v/>
      </c>
      <c r="M1729" s="247" t="str">
        <f>'5YP'!AC1730</f>
        <v/>
      </c>
      <c r="N1729" s="248" t="str">
        <f>'5YP'!AD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B1731</f>
        <v/>
      </c>
      <c r="M1730" s="247" t="str">
        <f>'5YP'!AC1731</f>
        <v/>
      </c>
      <c r="N1730" s="248" t="str">
        <f>'5YP'!AD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B1732</f>
        <v/>
      </c>
      <c r="M1731" s="247" t="str">
        <f>'5YP'!AC1732</f>
        <v/>
      </c>
      <c r="N1731" s="248" t="str">
        <f>'5YP'!AD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B1733</f>
        <v/>
      </c>
      <c r="M1732" s="247" t="str">
        <f>'5YP'!AC1733</f>
        <v/>
      </c>
      <c r="N1732" s="248" t="str">
        <f>'5YP'!AD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B1734</f>
        <v/>
      </c>
      <c r="M1733" s="247" t="str">
        <f>'5YP'!AC1734</f>
        <v/>
      </c>
      <c r="N1733" s="248" t="str">
        <f>'5YP'!AD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B1735</f>
        <v/>
      </c>
      <c r="M1734" s="247" t="str">
        <f>'5YP'!AC1735</f>
        <v/>
      </c>
      <c r="N1734" s="248" t="str">
        <f>'5YP'!AD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B1736</f>
        <v/>
      </c>
      <c r="M1735" s="247" t="str">
        <f>'5YP'!AC1736</f>
        <v/>
      </c>
      <c r="N1735" s="248" t="str">
        <f>'5YP'!AD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B1737</f>
        <v/>
      </c>
      <c r="M1736" s="247" t="str">
        <f>'5YP'!AC1737</f>
        <v/>
      </c>
      <c r="N1736" s="248" t="str">
        <f>'5YP'!AD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B1738</f>
        <v/>
      </c>
      <c r="M1737" s="247" t="str">
        <f>'5YP'!AC1738</f>
        <v/>
      </c>
      <c r="N1737" s="248" t="str">
        <f>'5YP'!AD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B1739</f>
        <v/>
      </c>
      <c r="M1738" s="247" t="str">
        <f>'5YP'!AC1739</f>
        <v/>
      </c>
      <c r="N1738" s="248" t="str">
        <f>'5YP'!AD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B1740</f>
        <v/>
      </c>
      <c r="M1739" s="247" t="str">
        <f>'5YP'!AC1740</f>
        <v/>
      </c>
      <c r="N1739" s="248" t="str">
        <f>'5YP'!AD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B1741</f>
        <v/>
      </c>
      <c r="M1740" s="247" t="str">
        <f>'5YP'!AC1741</f>
        <v/>
      </c>
      <c r="N1740" s="248" t="str">
        <f>'5YP'!AD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B1742</f>
        <v/>
      </c>
      <c r="M1741" s="247" t="str">
        <f>'5YP'!AC1742</f>
        <v/>
      </c>
      <c r="N1741" s="248" t="str">
        <f>'5YP'!AD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B1743</f>
        <v/>
      </c>
      <c r="M1742" s="247" t="str">
        <f>'5YP'!AC1743</f>
        <v/>
      </c>
      <c r="N1742" s="248" t="str">
        <f>'5YP'!AD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B1744</f>
        <v/>
      </c>
      <c r="M1743" s="247" t="str">
        <f>'5YP'!AC1744</f>
        <v/>
      </c>
      <c r="N1743" s="248" t="str">
        <f>'5YP'!AD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B1745</f>
        <v/>
      </c>
      <c r="M1744" s="247" t="str">
        <f>'5YP'!AC1745</f>
        <v/>
      </c>
      <c r="N1744" s="248" t="str">
        <f>'5YP'!AD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B1746</f>
        <v/>
      </c>
      <c r="M1745" s="247" t="str">
        <f>'5YP'!AC1746</f>
        <v/>
      </c>
      <c r="N1745" s="248" t="str">
        <f>'5YP'!AD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B1747</f>
        <v/>
      </c>
      <c r="M1746" s="247" t="str">
        <f>'5YP'!AC1747</f>
        <v/>
      </c>
      <c r="N1746" s="248" t="str">
        <f>'5YP'!AD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B1748</f>
        <v/>
      </c>
      <c r="M1747" s="247" t="str">
        <f>'5YP'!AC1748</f>
        <v/>
      </c>
      <c r="N1747" s="248" t="str">
        <f>'5YP'!AD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B1749</f>
        <v/>
      </c>
      <c r="M1748" s="247" t="str">
        <f>'5YP'!AC1749</f>
        <v/>
      </c>
      <c r="N1748" s="248" t="str">
        <f>'5YP'!AD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B1750</f>
        <v/>
      </c>
      <c r="M1749" s="247" t="str">
        <f>'5YP'!AC1750</f>
        <v/>
      </c>
      <c r="N1749" s="248" t="str">
        <f>'5YP'!AD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B1751</f>
        <v/>
      </c>
      <c r="M1750" s="247" t="str">
        <f>'5YP'!AC1751</f>
        <v/>
      </c>
      <c r="N1750" s="248" t="str">
        <f>'5YP'!AD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B1752</f>
        <v/>
      </c>
      <c r="M1751" s="247" t="str">
        <f>'5YP'!AC1752</f>
        <v/>
      </c>
      <c r="N1751" s="248" t="str">
        <f>'5YP'!AD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B1753</f>
        <v/>
      </c>
      <c r="M1752" s="247" t="str">
        <f>'5YP'!AC1753</f>
        <v/>
      </c>
      <c r="N1752" s="248" t="str">
        <f>'5YP'!AD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B1754</f>
        <v/>
      </c>
      <c r="M1753" s="247" t="str">
        <f>'5YP'!AC1754</f>
        <v/>
      </c>
      <c r="N1753" s="248" t="str">
        <f>'5YP'!AD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B1755</f>
        <v/>
      </c>
      <c r="M1754" s="247" t="str">
        <f>'5YP'!AC1755</f>
        <v/>
      </c>
      <c r="N1754" s="248" t="str">
        <f>'5YP'!AD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B1756</f>
        <v/>
      </c>
      <c r="M1755" s="247" t="str">
        <f>'5YP'!AC1756</f>
        <v/>
      </c>
      <c r="N1755" s="248" t="str">
        <f>'5YP'!AD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B1757</f>
        <v/>
      </c>
      <c r="M1756" s="247" t="str">
        <f>'5YP'!AC1757</f>
        <v/>
      </c>
      <c r="N1756" s="248" t="str">
        <f>'5YP'!AD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B1758</f>
        <v/>
      </c>
      <c r="M1757" s="247" t="str">
        <f>'5YP'!AC1758</f>
        <v/>
      </c>
      <c r="N1757" s="248" t="str">
        <f>'5YP'!AD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B1759</f>
        <v/>
      </c>
      <c r="M1758" s="247" t="str">
        <f>'5YP'!AC1759</f>
        <v/>
      </c>
      <c r="N1758" s="248" t="str">
        <f>'5YP'!AD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B1760</f>
        <v/>
      </c>
      <c r="M1759" s="247" t="str">
        <f>'5YP'!AC1760</f>
        <v/>
      </c>
      <c r="N1759" s="248" t="str">
        <f>'5YP'!AD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B1761</f>
        <v/>
      </c>
      <c r="M1760" s="247" t="str">
        <f>'5YP'!AC1761</f>
        <v/>
      </c>
      <c r="N1760" s="248" t="str">
        <f>'5YP'!AD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B1762</f>
        <v/>
      </c>
      <c r="M1761" s="247" t="str">
        <f>'5YP'!AC1762</f>
        <v/>
      </c>
      <c r="N1761" s="248" t="str">
        <f>'5YP'!AD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B1763</f>
        <v/>
      </c>
      <c r="M1762" s="247" t="str">
        <f>'5YP'!AC1763</f>
        <v/>
      </c>
      <c r="N1762" s="248" t="str">
        <f>'5YP'!AD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B1764</f>
        <v/>
      </c>
      <c r="M1763" s="247" t="str">
        <f>'5YP'!AC1764</f>
        <v/>
      </c>
      <c r="N1763" s="248" t="str">
        <f>'5YP'!AD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B1765</f>
        <v/>
      </c>
      <c r="M1764" s="247" t="str">
        <f>'5YP'!AC1765</f>
        <v/>
      </c>
      <c r="N1764" s="248" t="str">
        <f>'5YP'!AD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B1766</f>
        <v/>
      </c>
      <c r="M1765" s="247" t="str">
        <f>'5YP'!AC1766</f>
        <v/>
      </c>
      <c r="N1765" s="248" t="str">
        <f>'5YP'!AD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B1767</f>
        <v/>
      </c>
      <c r="M1766" s="247" t="str">
        <f>'5YP'!AC1767</f>
        <v/>
      </c>
      <c r="N1766" s="248" t="str">
        <f>'5YP'!AD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B1768</f>
        <v/>
      </c>
      <c r="M1767" s="247" t="str">
        <f>'5YP'!AC1768</f>
        <v/>
      </c>
      <c r="N1767" s="248" t="str">
        <f>'5YP'!AD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B1769</f>
        <v/>
      </c>
      <c r="M1768" s="247" t="str">
        <f>'5YP'!AC1769</f>
        <v/>
      </c>
      <c r="N1768" s="248" t="str">
        <f>'5YP'!AD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B1770</f>
        <v/>
      </c>
      <c r="M1769" s="247" t="str">
        <f>'5YP'!AC1770</f>
        <v/>
      </c>
      <c r="N1769" s="248" t="str">
        <f>'5YP'!AD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B1771</f>
        <v/>
      </c>
      <c r="M1770" s="247" t="str">
        <f>'5YP'!AC1771</f>
        <v/>
      </c>
      <c r="N1770" s="248" t="str">
        <f>'5YP'!AD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B1772</f>
        <v/>
      </c>
      <c r="M1771" s="247" t="str">
        <f>'5YP'!AC1772</f>
        <v/>
      </c>
      <c r="N1771" s="248" t="str">
        <f>'5YP'!AD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B1773</f>
        <v/>
      </c>
      <c r="M1772" s="247" t="str">
        <f>'5YP'!AC1773</f>
        <v/>
      </c>
      <c r="N1772" s="248" t="str">
        <f>'5YP'!AD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B1774</f>
        <v/>
      </c>
      <c r="M1773" s="247" t="str">
        <f>'5YP'!AC1774</f>
        <v/>
      </c>
      <c r="N1773" s="248" t="str">
        <f>'5YP'!AD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B1775</f>
        <v/>
      </c>
      <c r="M1774" s="247" t="str">
        <f>'5YP'!AC1775</f>
        <v/>
      </c>
      <c r="N1774" s="248" t="str">
        <f>'5YP'!AD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B1776</f>
        <v/>
      </c>
      <c r="M1775" s="247" t="str">
        <f>'5YP'!AC1776</f>
        <v/>
      </c>
      <c r="N1775" s="248" t="str">
        <f>'5YP'!AD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B1777</f>
        <v/>
      </c>
      <c r="M1776" s="247" t="str">
        <f>'5YP'!AC1777</f>
        <v/>
      </c>
      <c r="N1776" s="248" t="str">
        <f>'5YP'!AD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B1778</f>
        <v/>
      </c>
      <c r="M1777" s="247" t="str">
        <f>'5YP'!AC1778</f>
        <v/>
      </c>
      <c r="N1777" s="248" t="str">
        <f>'5YP'!AD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B1779</f>
        <v/>
      </c>
      <c r="M1778" s="247" t="str">
        <f>'5YP'!AC1779</f>
        <v/>
      </c>
      <c r="N1778" s="248" t="str">
        <f>'5YP'!AD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B1780</f>
        <v/>
      </c>
      <c r="M1779" s="247" t="str">
        <f>'5YP'!AC1780</f>
        <v/>
      </c>
      <c r="N1779" s="248" t="str">
        <f>'5YP'!AD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B1781</f>
        <v/>
      </c>
      <c r="M1780" s="247" t="str">
        <f>'5YP'!AC1781</f>
        <v/>
      </c>
      <c r="N1780" s="248" t="str">
        <f>'5YP'!AD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B1782</f>
        <v/>
      </c>
      <c r="M1781" s="247" t="str">
        <f>'5YP'!AC1782</f>
        <v/>
      </c>
      <c r="N1781" s="248" t="str">
        <f>'5YP'!AD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B1783</f>
        <v/>
      </c>
      <c r="M1782" s="247" t="str">
        <f>'5YP'!AC1783</f>
        <v/>
      </c>
      <c r="N1782" s="248" t="str">
        <f>'5YP'!AD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B1784</f>
        <v/>
      </c>
      <c r="M1783" s="247" t="str">
        <f>'5YP'!AC1784</f>
        <v/>
      </c>
      <c r="N1783" s="248" t="str">
        <f>'5YP'!AD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B1785</f>
        <v/>
      </c>
      <c r="M1784" s="247" t="str">
        <f>'5YP'!AC1785</f>
        <v/>
      </c>
      <c r="N1784" s="248" t="str">
        <f>'5YP'!AD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B1786</f>
        <v/>
      </c>
      <c r="M1785" s="247" t="str">
        <f>'5YP'!AC1786</f>
        <v/>
      </c>
      <c r="N1785" s="248" t="str">
        <f>'5YP'!AD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B1787</f>
        <v/>
      </c>
      <c r="M1786" s="247" t="str">
        <f>'5YP'!AC1787</f>
        <v/>
      </c>
      <c r="N1786" s="248" t="str">
        <f>'5YP'!AD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B1788</f>
        <v/>
      </c>
      <c r="M1787" s="247" t="str">
        <f>'5YP'!AC1788</f>
        <v/>
      </c>
      <c r="N1787" s="248" t="str">
        <f>'5YP'!AD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B1789</f>
        <v/>
      </c>
      <c r="M1788" s="247" t="str">
        <f>'5YP'!AC1789</f>
        <v/>
      </c>
      <c r="N1788" s="248" t="str">
        <f>'5YP'!AD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B1790</f>
        <v/>
      </c>
      <c r="M1789" s="247" t="str">
        <f>'5YP'!AC1790</f>
        <v/>
      </c>
      <c r="N1789" s="248" t="str">
        <f>'5YP'!AD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B1791</f>
        <v/>
      </c>
      <c r="M1790" s="247" t="str">
        <f>'5YP'!AC1791</f>
        <v/>
      </c>
      <c r="N1790" s="248" t="str">
        <f>'5YP'!AD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B1792</f>
        <v/>
      </c>
      <c r="M1791" s="247" t="str">
        <f>'5YP'!AC1792</f>
        <v/>
      </c>
      <c r="N1791" s="248" t="str">
        <f>'5YP'!AD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B1793</f>
        <v/>
      </c>
      <c r="M1792" s="247" t="str">
        <f>'5YP'!AC1793</f>
        <v/>
      </c>
      <c r="N1792" s="248" t="str">
        <f>'5YP'!AD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B1794</f>
        <v/>
      </c>
      <c r="M1793" s="247" t="str">
        <f>'5YP'!AC1794</f>
        <v/>
      </c>
      <c r="N1793" s="248" t="str">
        <f>'5YP'!AD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B1795</f>
        <v/>
      </c>
      <c r="M1794" s="247" t="str">
        <f>'5YP'!AC1795</f>
        <v/>
      </c>
      <c r="N1794" s="248" t="str">
        <f>'5YP'!AD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B1796</f>
        <v/>
      </c>
      <c r="M1795" s="247" t="str">
        <f>'5YP'!AC1796</f>
        <v/>
      </c>
      <c r="N1795" s="248" t="str">
        <f>'5YP'!AD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B1797</f>
        <v/>
      </c>
      <c r="M1796" s="247" t="str">
        <f>'5YP'!AC1797</f>
        <v/>
      </c>
      <c r="N1796" s="248" t="str">
        <f>'5YP'!AD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B1798</f>
        <v/>
      </c>
      <c r="M1797" s="247" t="str">
        <f>'5YP'!AC1798</f>
        <v/>
      </c>
      <c r="N1797" s="248" t="str">
        <f>'5YP'!AD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B1799</f>
        <v/>
      </c>
      <c r="M1798" s="247" t="str">
        <f>'5YP'!AC1799</f>
        <v/>
      </c>
      <c r="N1798" s="248" t="str">
        <f>'5YP'!AD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B1800</f>
        <v/>
      </c>
      <c r="M1799" s="247" t="str">
        <f>'5YP'!AC1800</f>
        <v/>
      </c>
      <c r="N1799" s="248" t="str">
        <f>'5YP'!AD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B1801</f>
        <v/>
      </c>
      <c r="M1800" s="247" t="str">
        <f>'5YP'!AC1801</f>
        <v/>
      </c>
      <c r="N1800" s="248" t="str">
        <f>'5YP'!AD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B1802</f>
        <v/>
      </c>
      <c r="M1801" s="247" t="str">
        <f>'5YP'!AC1802</f>
        <v/>
      </c>
      <c r="N1801" s="248" t="str">
        <f>'5YP'!AD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B1803</f>
        <v/>
      </c>
      <c r="M1802" s="247" t="str">
        <f>'5YP'!AC1803</f>
        <v/>
      </c>
      <c r="N1802" s="248" t="str">
        <f>'5YP'!AD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B1804</f>
        <v/>
      </c>
      <c r="M1803" s="247" t="str">
        <f>'5YP'!AC1804</f>
        <v/>
      </c>
      <c r="N1803" s="248" t="str">
        <f>'5YP'!AD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B1805</f>
        <v/>
      </c>
      <c r="M1804" s="247" t="str">
        <f>'5YP'!AC1805</f>
        <v/>
      </c>
      <c r="N1804" s="248" t="str">
        <f>'5YP'!AD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B1806</f>
        <v/>
      </c>
      <c r="M1805" s="247" t="str">
        <f>'5YP'!AC1806</f>
        <v/>
      </c>
      <c r="N1805" s="248" t="str">
        <f>'5YP'!AD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B1807</f>
        <v/>
      </c>
      <c r="M1806" s="247" t="str">
        <f>'5YP'!AC1807</f>
        <v/>
      </c>
      <c r="N1806" s="248" t="str">
        <f>'5YP'!AD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B1808</f>
        <v/>
      </c>
      <c r="M1807" s="247" t="str">
        <f>'5YP'!AC1808</f>
        <v/>
      </c>
      <c r="N1807" s="248" t="str">
        <f>'5YP'!AD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B1809</f>
        <v/>
      </c>
      <c r="M1808" s="247" t="str">
        <f>'5YP'!AC1809</f>
        <v/>
      </c>
      <c r="N1808" s="248" t="str">
        <f>'5YP'!AD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B1810</f>
        <v/>
      </c>
      <c r="M1809" s="247" t="str">
        <f>'5YP'!AC1810</f>
        <v/>
      </c>
      <c r="N1809" s="248" t="str">
        <f>'5YP'!AD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B1811</f>
        <v/>
      </c>
      <c r="M1810" s="247" t="str">
        <f>'5YP'!AC1811</f>
        <v/>
      </c>
      <c r="N1810" s="248" t="str">
        <f>'5YP'!AD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B1812</f>
        <v/>
      </c>
      <c r="M1811" s="247" t="str">
        <f>'5YP'!AC1812</f>
        <v/>
      </c>
      <c r="N1811" s="248" t="str">
        <f>'5YP'!AD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B1813</f>
        <v/>
      </c>
      <c r="M1812" s="247" t="str">
        <f>'5YP'!AC1813</f>
        <v/>
      </c>
      <c r="N1812" s="248" t="str">
        <f>'5YP'!AD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B1814</f>
        <v/>
      </c>
      <c r="M1813" s="247" t="str">
        <f>'5YP'!AC1814</f>
        <v/>
      </c>
      <c r="N1813" s="248" t="str">
        <f>'5YP'!AD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B1815</f>
        <v/>
      </c>
      <c r="M1814" s="247" t="str">
        <f>'5YP'!AC1815</f>
        <v/>
      </c>
      <c r="N1814" s="248" t="str">
        <f>'5YP'!AD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B1816</f>
        <v/>
      </c>
      <c r="M1815" s="247" t="str">
        <f>'5YP'!AC1816</f>
        <v/>
      </c>
      <c r="N1815" s="248" t="str">
        <f>'5YP'!AD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B1817</f>
        <v/>
      </c>
      <c r="M1816" s="247" t="str">
        <f>'5YP'!AC1817</f>
        <v/>
      </c>
      <c r="N1816" s="248" t="str">
        <f>'5YP'!AD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B1818</f>
        <v/>
      </c>
      <c r="M1817" s="247" t="str">
        <f>'5YP'!AC1818</f>
        <v/>
      </c>
      <c r="N1817" s="248" t="str">
        <f>'5YP'!AD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B1819</f>
        <v/>
      </c>
      <c r="M1818" s="247" t="str">
        <f>'5YP'!AC1819</f>
        <v/>
      </c>
      <c r="N1818" s="248" t="str">
        <f>'5YP'!AD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B1820</f>
        <v/>
      </c>
      <c r="M1819" s="247" t="str">
        <f>'5YP'!AC1820</f>
        <v/>
      </c>
      <c r="N1819" s="248" t="str">
        <f>'5YP'!AD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B1821</f>
        <v/>
      </c>
      <c r="M1820" s="247" t="str">
        <f>'5YP'!AC1821</f>
        <v/>
      </c>
      <c r="N1820" s="248" t="str">
        <f>'5YP'!AD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B1822</f>
        <v/>
      </c>
      <c r="M1821" s="247" t="str">
        <f>'5YP'!AC1822</f>
        <v/>
      </c>
      <c r="N1821" s="248" t="str">
        <f>'5YP'!AD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B1823</f>
        <v/>
      </c>
      <c r="M1822" s="247" t="str">
        <f>'5YP'!AC1823</f>
        <v/>
      </c>
      <c r="N1822" s="248" t="str">
        <f>'5YP'!AD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B1824</f>
        <v/>
      </c>
      <c r="M1823" s="247" t="str">
        <f>'5YP'!AC1824</f>
        <v/>
      </c>
      <c r="N1823" s="248" t="str">
        <f>'5YP'!AD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B1825</f>
        <v/>
      </c>
      <c r="M1824" s="247" t="str">
        <f>'5YP'!AC1825</f>
        <v/>
      </c>
      <c r="N1824" s="248" t="str">
        <f>'5YP'!AD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B1826</f>
        <v/>
      </c>
      <c r="M1825" s="247" t="str">
        <f>'5YP'!AC1826</f>
        <v/>
      </c>
      <c r="N1825" s="248" t="str">
        <f>'5YP'!AD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B1827</f>
        <v/>
      </c>
      <c r="M1826" s="247" t="str">
        <f>'5YP'!AC1827</f>
        <v/>
      </c>
      <c r="N1826" s="248" t="str">
        <f>'5YP'!AD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B1828</f>
        <v/>
      </c>
      <c r="M1827" s="247" t="str">
        <f>'5YP'!AC1828</f>
        <v/>
      </c>
      <c r="N1827" s="248" t="str">
        <f>'5YP'!AD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B1829</f>
        <v/>
      </c>
      <c r="M1828" s="247" t="str">
        <f>'5YP'!AC1829</f>
        <v/>
      </c>
      <c r="N1828" s="248" t="str">
        <f>'5YP'!AD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B1830</f>
        <v/>
      </c>
      <c r="M1829" s="247" t="str">
        <f>'5YP'!AC1830</f>
        <v/>
      </c>
      <c r="N1829" s="248" t="str">
        <f>'5YP'!AD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B1831</f>
        <v/>
      </c>
      <c r="M1830" s="247" t="str">
        <f>'5YP'!AC1831</f>
        <v/>
      </c>
      <c r="N1830" s="248" t="str">
        <f>'5YP'!AD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B1832</f>
        <v/>
      </c>
      <c r="M1831" s="247" t="str">
        <f>'5YP'!AC1832</f>
        <v/>
      </c>
      <c r="N1831" s="248" t="str">
        <f>'5YP'!AD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B1833</f>
        <v/>
      </c>
      <c r="M1832" s="247" t="str">
        <f>'5YP'!AC1833</f>
        <v/>
      </c>
      <c r="N1832" s="248" t="str">
        <f>'5YP'!AD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B1834</f>
        <v/>
      </c>
      <c r="M1833" s="247" t="str">
        <f>'5YP'!AC1834</f>
        <v/>
      </c>
      <c r="N1833" s="248" t="str">
        <f>'5YP'!AD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B1835</f>
        <v/>
      </c>
      <c r="M1834" s="247" t="str">
        <f>'5YP'!AC1835</f>
        <v/>
      </c>
      <c r="N1834" s="248" t="str">
        <f>'5YP'!AD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B1836</f>
        <v/>
      </c>
      <c r="M1835" s="247" t="str">
        <f>'5YP'!AC1836</f>
        <v/>
      </c>
      <c r="N1835" s="248" t="str">
        <f>'5YP'!AD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B1837</f>
        <v/>
      </c>
      <c r="M1836" s="247" t="str">
        <f>'5YP'!AC1837</f>
        <v/>
      </c>
      <c r="N1836" s="248" t="str">
        <f>'5YP'!AD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B1838</f>
        <v/>
      </c>
      <c r="M1837" s="247" t="str">
        <f>'5YP'!AC1838</f>
        <v/>
      </c>
      <c r="N1837" s="248" t="str">
        <f>'5YP'!AD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B1839</f>
        <v/>
      </c>
      <c r="M1838" s="247" t="str">
        <f>'5YP'!AC1839</f>
        <v/>
      </c>
      <c r="N1838" s="248" t="str">
        <f>'5YP'!AD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B1840</f>
        <v/>
      </c>
      <c r="M1839" s="247" t="str">
        <f>'5YP'!AC1840</f>
        <v/>
      </c>
      <c r="N1839" s="248" t="str">
        <f>'5YP'!AD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B1841</f>
        <v/>
      </c>
      <c r="M1840" s="247" t="str">
        <f>'5YP'!AC1841</f>
        <v/>
      </c>
      <c r="N1840" s="248" t="str">
        <f>'5YP'!AD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B1842</f>
        <v/>
      </c>
      <c r="M1841" s="247" t="str">
        <f>'5YP'!AC1842</f>
        <v/>
      </c>
      <c r="N1841" s="248" t="str">
        <f>'5YP'!AD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B1843</f>
        <v/>
      </c>
      <c r="M1842" s="247" t="str">
        <f>'5YP'!AC1843</f>
        <v/>
      </c>
      <c r="N1842" s="248" t="str">
        <f>'5YP'!AD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B1844</f>
        <v/>
      </c>
      <c r="M1843" s="247" t="str">
        <f>'5YP'!AC1844</f>
        <v/>
      </c>
      <c r="N1843" s="248" t="str">
        <f>'5YP'!AD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B1845</f>
        <v/>
      </c>
      <c r="M1844" s="247" t="str">
        <f>'5YP'!AC1845</f>
        <v/>
      </c>
      <c r="N1844" s="248" t="str">
        <f>'5YP'!AD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B1846</f>
        <v/>
      </c>
      <c r="M1845" s="247" t="str">
        <f>'5YP'!AC1846</f>
        <v/>
      </c>
      <c r="N1845" s="248" t="str">
        <f>'5YP'!AD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B1847</f>
        <v/>
      </c>
      <c r="M1846" s="247" t="str">
        <f>'5YP'!AC1847</f>
        <v/>
      </c>
      <c r="N1846" s="248" t="str">
        <f>'5YP'!AD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B1848</f>
        <v/>
      </c>
      <c r="M1847" s="247" t="str">
        <f>'5YP'!AC1848</f>
        <v/>
      </c>
      <c r="N1847" s="248" t="str">
        <f>'5YP'!AD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B1849</f>
        <v/>
      </c>
      <c r="M1848" s="247" t="str">
        <f>'5YP'!AC1849</f>
        <v/>
      </c>
      <c r="N1848" s="248" t="str">
        <f>'5YP'!AD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B1850</f>
        <v/>
      </c>
      <c r="M1849" s="247" t="str">
        <f>'5YP'!AC1850</f>
        <v/>
      </c>
      <c r="N1849" s="248" t="str">
        <f>'5YP'!AD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B1851</f>
        <v/>
      </c>
      <c r="M1850" s="247" t="str">
        <f>'5YP'!AC1851</f>
        <v/>
      </c>
      <c r="N1850" s="248" t="str">
        <f>'5YP'!AD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B1852</f>
        <v/>
      </c>
      <c r="M1851" s="247" t="str">
        <f>'5YP'!AC1852</f>
        <v/>
      </c>
      <c r="N1851" s="248" t="str">
        <f>'5YP'!AD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B1853</f>
        <v/>
      </c>
      <c r="M1852" s="247" t="str">
        <f>'5YP'!AC1853</f>
        <v/>
      </c>
      <c r="N1852" s="248" t="str">
        <f>'5YP'!AD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B1854</f>
        <v/>
      </c>
      <c r="M1853" s="247" t="str">
        <f>'5YP'!AC1854</f>
        <v/>
      </c>
      <c r="N1853" s="248" t="str">
        <f>'5YP'!AD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B1855</f>
        <v/>
      </c>
      <c r="M1854" s="247" t="str">
        <f>'5YP'!AC1855</f>
        <v/>
      </c>
      <c r="N1854" s="248" t="str">
        <f>'5YP'!AD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B1856</f>
        <v/>
      </c>
      <c r="M1855" s="247" t="str">
        <f>'5YP'!AC1856</f>
        <v/>
      </c>
      <c r="N1855" s="248" t="str">
        <f>'5YP'!AD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B1857</f>
        <v/>
      </c>
      <c r="M1856" s="247" t="str">
        <f>'5YP'!AC1857</f>
        <v/>
      </c>
      <c r="N1856" s="248" t="str">
        <f>'5YP'!AD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B1858</f>
        <v/>
      </c>
      <c r="M1857" s="247" t="str">
        <f>'5YP'!AC1858</f>
        <v/>
      </c>
      <c r="N1857" s="248" t="str">
        <f>'5YP'!AD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B1859</f>
        <v/>
      </c>
      <c r="M1858" s="247" t="str">
        <f>'5YP'!AC1859</f>
        <v/>
      </c>
      <c r="N1858" s="248" t="str">
        <f>'5YP'!AD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B1860</f>
        <v/>
      </c>
      <c r="M1859" s="247" t="str">
        <f>'5YP'!AC1860</f>
        <v/>
      </c>
      <c r="N1859" s="248" t="str">
        <f>'5YP'!AD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B1861</f>
        <v/>
      </c>
      <c r="M1860" s="247" t="str">
        <f>'5YP'!AC1861</f>
        <v/>
      </c>
      <c r="N1860" s="248" t="str">
        <f>'5YP'!AD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B1862</f>
        <v/>
      </c>
      <c r="M1861" s="247" t="str">
        <f>'5YP'!AC1862</f>
        <v/>
      </c>
      <c r="N1861" s="248" t="str">
        <f>'5YP'!AD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B1863</f>
        <v/>
      </c>
      <c r="M1862" s="247" t="str">
        <f>'5YP'!AC1863</f>
        <v/>
      </c>
      <c r="N1862" s="248" t="str">
        <f>'5YP'!AD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B1864</f>
        <v/>
      </c>
      <c r="M1863" s="247" t="str">
        <f>'5YP'!AC1864</f>
        <v/>
      </c>
      <c r="N1863" s="248" t="str">
        <f>'5YP'!AD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B1865</f>
        <v/>
      </c>
      <c r="M1864" s="247" t="str">
        <f>'5YP'!AC1865</f>
        <v/>
      </c>
      <c r="N1864" s="248" t="str">
        <f>'5YP'!AD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B1866</f>
        <v/>
      </c>
      <c r="M1865" s="247" t="str">
        <f>'5YP'!AC1866</f>
        <v/>
      </c>
      <c r="N1865" s="248" t="str">
        <f>'5YP'!AD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B1867</f>
        <v/>
      </c>
      <c r="M1866" s="247" t="str">
        <f>'5YP'!AC1867</f>
        <v/>
      </c>
      <c r="N1866" s="248" t="str">
        <f>'5YP'!AD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B1868</f>
        <v/>
      </c>
      <c r="M1867" s="247" t="str">
        <f>'5YP'!AC1868</f>
        <v/>
      </c>
      <c r="N1867" s="248" t="str">
        <f>'5YP'!AD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B1869</f>
        <v/>
      </c>
      <c r="M1868" s="247" t="str">
        <f>'5YP'!AC1869</f>
        <v/>
      </c>
      <c r="N1868" s="248" t="str">
        <f>'5YP'!AD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B1870</f>
        <v/>
      </c>
      <c r="M1869" s="247" t="str">
        <f>'5YP'!AC1870</f>
        <v/>
      </c>
      <c r="N1869" s="248" t="str">
        <f>'5YP'!AD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B1871</f>
        <v/>
      </c>
      <c r="M1870" s="247" t="str">
        <f>'5YP'!AC1871</f>
        <v/>
      </c>
      <c r="N1870" s="248" t="str">
        <f>'5YP'!AD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B1872</f>
        <v/>
      </c>
      <c r="M1871" s="247" t="str">
        <f>'5YP'!AC1872</f>
        <v/>
      </c>
      <c r="N1871" s="248" t="str">
        <f>'5YP'!AD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B1873</f>
        <v/>
      </c>
      <c r="M1872" s="247" t="str">
        <f>'5YP'!AC1873</f>
        <v/>
      </c>
      <c r="N1872" s="248" t="str">
        <f>'5YP'!AD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B1874</f>
        <v/>
      </c>
      <c r="M1873" s="247" t="str">
        <f>'5YP'!AC1874</f>
        <v/>
      </c>
      <c r="N1873" s="248" t="str">
        <f>'5YP'!AD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B1875</f>
        <v/>
      </c>
      <c r="M1874" s="247" t="str">
        <f>'5YP'!AC1875</f>
        <v/>
      </c>
      <c r="N1874" s="248" t="str">
        <f>'5YP'!AD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B1876</f>
        <v/>
      </c>
      <c r="M1875" s="247" t="str">
        <f>'5YP'!AC1876</f>
        <v/>
      </c>
      <c r="N1875" s="248" t="str">
        <f>'5YP'!AD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B1877</f>
        <v/>
      </c>
      <c r="M1876" s="247" t="str">
        <f>'5YP'!AC1877</f>
        <v/>
      </c>
      <c r="N1876" s="248" t="str">
        <f>'5YP'!AD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B1878</f>
        <v/>
      </c>
      <c r="M1877" s="247" t="str">
        <f>'5YP'!AC1878</f>
        <v/>
      </c>
      <c r="N1877" s="248" t="str">
        <f>'5YP'!AD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B1879</f>
        <v/>
      </c>
      <c r="M1878" s="247" t="str">
        <f>'5YP'!AC1879</f>
        <v/>
      </c>
      <c r="N1878" s="248" t="str">
        <f>'5YP'!AD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B1880</f>
        <v/>
      </c>
      <c r="M1879" s="247" t="str">
        <f>'5YP'!AC1880</f>
        <v/>
      </c>
      <c r="N1879" s="248" t="str">
        <f>'5YP'!AD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B1881</f>
        <v/>
      </c>
      <c r="M1880" s="247" t="str">
        <f>'5YP'!AC1881</f>
        <v/>
      </c>
      <c r="N1880" s="248" t="str">
        <f>'5YP'!AD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B1882</f>
        <v/>
      </c>
      <c r="M1881" s="247" t="str">
        <f>'5YP'!AC1882</f>
        <v/>
      </c>
      <c r="N1881" s="248" t="str">
        <f>'5YP'!AD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B1883</f>
        <v/>
      </c>
      <c r="M1882" s="247" t="str">
        <f>'5YP'!AC1883</f>
        <v/>
      </c>
      <c r="N1882" s="248" t="str">
        <f>'5YP'!AD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B1884</f>
        <v/>
      </c>
      <c r="M1883" s="247" t="str">
        <f>'5YP'!AC1884</f>
        <v/>
      </c>
      <c r="N1883" s="248" t="str">
        <f>'5YP'!AD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B1885</f>
        <v/>
      </c>
      <c r="M1884" s="247" t="str">
        <f>'5YP'!AC1885</f>
        <v/>
      </c>
      <c r="N1884" s="248" t="str">
        <f>'5YP'!AD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B1886</f>
        <v/>
      </c>
      <c r="M1885" s="247" t="str">
        <f>'5YP'!AC1886</f>
        <v/>
      </c>
      <c r="N1885" s="248" t="str">
        <f>'5YP'!AD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B1887</f>
        <v/>
      </c>
      <c r="M1886" s="247" t="str">
        <f>'5YP'!AC1887</f>
        <v/>
      </c>
      <c r="N1886" s="248" t="str">
        <f>'5YP'!AD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B1888</f>
        <v/>
      </c>
      <c r="M1887" s="247" t="str">
        <f>'5YP'!AC1888</f>
        <v/>
      </c>
      <c r="N1887" s="248" t="str">
        <f>'5YP'!AD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B1889</f>
        <v/>
      </c>
      <c r="M1888" s="247" t="str">
        <f>'5YP'!AC1889</f>
        <v/>
      </c>
      <c r="N1888" s="248" t="str">
        <f>'5YP'!AD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B1890</f>
        <v/>
      </c>
      <c r="M1889" s="247" t="str">
        <f>'5YP'!AC1890</f>
        <v/>
      </c>
      <c r="N1889" s="248" t="str">
        <f>'5YP'!AD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B1891</f>
        <v/>
      </c>
      <c r="M1890" s="247" t="str">
        <f>'5YP'!AC1891</f>
        <v/>
      </c>
      <c r="N1890" s="248" t="str">
        <f>'5YP'!AD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B1892</f>
        <v/>
      </c>
      <c r="M1891" s="247" t="str">
        <f>'5YP'!AC1892</f>
        <v/>
      </c>
      <c r="N1891" s="248" t="str">
        <f>'5YP'!AD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B1893</f>
        <v/>
      </c>
      <c r="M1892" s="247" t="str">
        <f>'5YP'!AC1893</f>
        <v/>
      </c>
      <c r="N1892" s="248" t="str">
        <f>'5YP'!AD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B1894</f>
        <v/>
      </c>
      <c r="M1893" s="247" t="str">
        <f>'5YP'!AC1894</f>
        <v/>
      </c>
      <c r="N1893" s="248" t="str">
        <f>'5YP'!AD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B1895</f>
        <v/>
      </c>
      <c r="M1894" s="247" t="str">
        <f>'5YP'!AC1895</f>
        <v/>
      </c>
      <c r="N1894" s="248" t="str">
        <f>'5YP'!AD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B1896</f>
        <v/>
      </c>
      <c r="M1895" s="247" t="str">
        <f>'5YP'!AC1896</f>
        <v/>
      </c>
      <c r="N1895" s="248" t="str">
        <f>'5YP'!AD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B1897</f>
        <v/>
      </c>
      <c r="M1896" s="247" t="str">
        <f>'5YP'!AC1897</f>
        <v/>
      </c>
      <c r="N1896" s="248" t="str">
        <f>'5YP'!AD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B1898</f>
        <v/>
      </c>
      <c r="M1897" s="247" t="str">
        <f>'5YP'!AC1898</f>
        <v/>
      </c>
      <c r="N1897" s="248" t="str">
        <f>'5YP'!AD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B1899</f>
        <v/>
      </c>
      <c r="M1898" s="247" t="str">
        <f>'5YP'!AC1899</f>
        <v/>
      </c>
      <c r="N1898" s="248" t="str">
        <f>'5YP'!AD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B1900</f>
        <v/>
      </c>
      <c r="M1899" s="247" t="str">
        <f>'5YP'!AC1900</f>
        <v/>
      </c>
      <c r="N1899" s="248" t="str">
        <f>'5YP'!AD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B1901</f>
        <v/>
      </c>
      <c r="M1900" s="247" t="str">
        <f>'5YP'!AC1901</f>
        <v/>
      </c>
      <c r="N1900" s="248" t="str">
        <f>'5YP'!AD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B1902</f>
        <v/>
      </c>
      <c r="M1901" s="247" t="str">
        <f>'5YP'!AC1902</f>
        <v/>
      </c>
      <c r="N1901" s="248" t="str">
        <f>'5YP'!AD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B1903</f>
        <v/>
      </c>
      <c r="M1902" s="247" t="str">
        <f>'5YP'!AC1903</f>
        <v/>
      </c>
      <c r="N1902" s="248" t="str">
        <f>'5YP'!AD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B1904</f>
        <v/>
      </c>
      <c r="M1903" s="247" t="str">
        <f>'5YP'!AC1904</f>
        <v/>
      </c>
      <c r="N1903" s="248" t="str">
        <f>'5YP'!AD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B1905</f>
        <v/>
      </c>
      <c r="M1904" s="247" t="str">
        <f>'5YP'!AC1905</f>
        <v/>
      </c>
      <c r="N1904" s="248" t="str">
        <f>'5YP'!AD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B1906</f>
        <v/>
      </c>
      <c r="M1905" s="247" t="str">
        <f>'5YP'!AC1906</f>
        <v/>
      </c>
      <c r="N1905" s="248" t="str">
        <f>'5YP'!AD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B1907</f>
        <v/>
      </c>
      <c r="M1906" s="247" t="str">
        <f>'5YP'!AC1907</f>
        <v/>
      </c>
      <c r="N1906" s="248" t="str">
        <f>'5YP'!AD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B1908</f>
        <v/>
      </c>
      <c r="M1907" s="247" t="str">
        <f>'5YP'!AC1908</f>
        <v/>
      </c>
      <c r="N1907" s="248" t="str">
        <f>'5YP'!AD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B1909</f>
        <v/>
      </c>
      <c r="M1908" s="247" t="str">
        <f>'5YP'!AC1909</f>
        <v/>
      </c>
      <c r="N1908" s="248" t="str">
        <f>'5YP'!AD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B1910</f>
        <v/>
      </c>
      <c r="M1909" s="247" t="str">
        <f>'5YP'!AC1910</f>
        <v/>
      </c>
      <c r="N1909" s="248" t="str">
        <f>'5YP'!AD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B1911</f>
        <v/>
      </c>
      <c r="M1910" s="247" t="str">
        <f>'5YP'!AC1911</f>
        <v/>
      </c>
      <c r="N1910" s="248" t="str">
        <f>'5YP'!AD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B1912</f>
        <v/>
      </c>
      <c r="M1911" s="247" t="str">
        <f>'5YP'!AC1912</f>
        <v/>
      </c>
      <c r="N1911" s="248" t="str">
        <f>'5YP'!AD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B1913</f>
        <v/>
      </c>
      <c r="M1912" s="247" t="str">
        <f>'5YP'!AC1913</f>
        <v/>
      </c>
      <c r="N1912" s="248" t="str">
        <f>'5YP'!AD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B1914</f>
        <v/>
      </c>
      <c r="M1913" s="247" t="str">
        <f>'5YP'!AC1914</f>
        <v/>
      </c>
      <c r="N1913" s="248" t="str">
        <f>'5YP'!AD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B1915</f>
        <v/>
      </c>
      <c r="M1914" s="247" t="str">
        <f>'5YP'!AC1915</f>
        <v/>
      </c>
      <c r="N1914" s="248" t="str">
        <f>'5YP'!AD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B1916</f>
        <v/>
      </c>
      <c r="M1915" s="247" t="str">
        <f>'5YP'!AC1916</f>
        <v/>
      </c>
      <c r="N1915" s="248" t="str">
        <f>'5YP'!AD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B1917</f>
        <v/>
      </c>
      <c r="M1916" s="247" t="str">
        <f>'5YP'!AC1917</f>
        <v/>
      </c>
      <c r="N1916" s="248" t="str">
        <f>'5YP'!AD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B1918</f>
        <v/>
      </c>
      <c r="M1917" s="247" t="str">
        <f>'5YP'!AC1918</f>
        <v/>
      </c>
      <c r="N1917" s="248" t="str">
        <f>'5YP'!AD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B1919</f>
        <v/>
      </c>
      <c r="M1918" s="247" t="str">
        <f>'5YP'!AC1919</f>
        <v/>
      </c>
      <c r="N1918" s="248" t="str">
        <f>'5YP'!AD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B1920</f>
        <v/>
      </c>
      <c r="M1919" s="247" t="str">
        <f>'5YP'!AC1920</f>
        <v/>
      </c>
      <c r="N1919" s="248" t="str">
        <f>'5YP'!AD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B1921</f>
        <v/>
      </c>
      <c r="M1920" s="247" t="str">
        <f>'5YP'!AC1921</f>
        <v/>
      </c>
      <c r="N1920" s="248" t="str">
        <f>'5YP'!AD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B1922</f>
        <v/>
      </c>
      <c r="M1921" s="247" t="str">
        <f>'5YP'!AC1922</f>
        <v/>
      </c>
      <c r="N1921" s="248" t="str">
        <f>'5YP'!AD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B1923</f>
        <v/>
      </c>
      <c r="M1922" s="247" t="str">
        <f>'5YP'!AC1923</f>
        <v/>
      </c>
      <c r="N1922" s="248" t="str">
        <f>'5YP'!AD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B1924</f>
        <v/>
      </c>
      <c r="M1923" s="247" t="str">
        <f>'5YP'!AC1924</f>
        <v/>
      </c>
      <c r="N1923" s="248" t="str">
        <f>'5YP'!AD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B1925</f>
        <v/>
      </c>
      <c r="M1924" s="247" t="str">
        <f>'5YP'!AC1925</f>
        <v/>
      </c>
      <c r="N1924" s="248" t="str">
        <f>'5YP'!AD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B1926</f>
        <v/>
      </c>
      <c r="M1925" s="247" t="str">
        <f>'5YP'!AC1926</f>
        <v/>
      </c>
      <c r="N1925" s="248" t="str">
        <f>'5YP'!AD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B1927</f>
        <v/>
      </c>
      <c r="M1926" s="247" t="str">
        <f>'5YP'!AC1927</f>
        <v/>
      </c>
      <c r="N1926" s="248" t="str">
        <f>'5YP'!AD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B1928</f>
        <v/>
      </c>
      <c r="M1927" s="247" t="str">
        <f>'5YP'!AC1928</f>
        <v/>
      </c>
      <c r="N1927" s="248" t="str">
        <f>'5YP'!AD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B1929</f>
        <v/>
      </c>
      <c r="M1928" s="247" t="str">
        <f>'5YP'!AC1929</f>
        <v/>
      </c>
      <c r="N1928" s="248" t="str">
        <f>'5YP'!AD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B1930</f>
        <v/>
      </c>
      <c r="M1929" s="247" t="str">
        <f>'5YP'!AC1930</f>
        <v/>
      </c>
      <c r="N1929" s="248" t="str">
        <f>'5YP'!AD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B1931</f>
        <v/>
      </c>
      <c r="M1930" s="247" t="str">
        <f>'5YP'!AC1931</f>
        <v/>
      </c>
      <c r="N1930" s="248" t="str">
        <f>'5YP'!AD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B1932</f>
        <v/>
      </c>
      <c r="M1931" s="247" t="str">
        <f>'5YP'!AC1932</f>
        <v/>
      </c>
      <c r="N1931" s="248" t="str">
        <f>'5YP'!AD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B1933</f>
        <v/>
      </c>
      <c r="M1932" s="247" t="str">
        <f>'5YP'!AC1933</f>
        <v/>
      </c>
      <c r="N1932" s="248" t="str">
        <f>'5YP'!AD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B1934</f>
        <v/>
      </c>
      <c r="M1933" s="247" t="str">
        <f>'5YP'!AC1934</f>
        <v/>
      </c>
      <c r="N1933" s="248" t="str">
        <f>'5YP'!AD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B1935</f>
        <v/>
      </c>
      <c r="M1934" s="247" t="str">
        <f>'5YP'!AC1935</f>
        <v/>
      </c>
      <c r="N1934" s="248" t="str">
        <f>'5YP'!AD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B1936</f>
        <v/>
      </c>
      <c r="M1935" s="247" t="str">
        <f>'5YP'!AC1936</f>
        <v/>
      </c>
      <c r="N1935" s="248" t="str">
        <f>'5YP'!AD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B1937</f>
        <v/>
      </c>
      <c r="M1936" s="247" t="str">
        <f>'5YP'!AC1937</f>
        <v/>
      </c>
      <c r="N1936" s="248" t="str">
        <f>'5YP'!AD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B1938</f>
        <v/>
      </c>
      <c r="M1937" s="247" t="str">
        <f>'5YP'!AC1938</f>
        <v/>
      </c>
      <c r="N1937" s="248" t="str">
        <f>'5YP'!AD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B1939</f>
        <v/>
      </c>
      <c r="M1938" s="247" t="str">
        <f>'5YP'!AC1939</f>
        <v/>
      </c>
      <c r="N1938" s="248" t="str">
        <f>'5YP'!AD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B1940</f>
        <v/>
      </c>
      <c r="M1939" s="247" t="str">
        <f>'5YP'!AC1940</f>
        <v/>
      </c>
      <c r="N1939" s="248" t="str">
        <f>'5YP'!AD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B1941</f>
        <v/>
      </c>
      <c r="M1940" s="247" t="str">
        <f>'5YP'!AC1941</f>
        <v/>
      </c>
      <c r="N1940" s="248" t="str">
        <f>'5YP'!AD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B1942</f>
        <v/>
      </c>
      <c r="M1941" s="247" t="str">
        <f>'5YP'!AC1942</f>
        <v/>
      </c>
      <c r="N1941" s="248" t="str">
        <f>'5YP'!AD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B1943</f>
        <v/>
      </c>
      <c r="M1942" s="247" t="str">
        <f>'5YP'!AC1943</f>
        <v/>
      </c>
      <c r="N1942" s="248" t="str">
        <f>'5YP'!AD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B1944</f>
        <v/>
      </c>
      <c r="M1943" s="247" t="str">
        <f>'5YP'!AC1944</f>
        <v/>
      </c>
      <c r="N1943" s="248" t="str">
        <f>'5YP'!AD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B1945</f>
        <v/>
      </c>
      <c r="M1944" s="247" t="str">
        <f>'5YP'!AC1945</f>
        <v/>
      </c>
      <c r="N1944" s="248" t="str">
        <f>'5YP'!AD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B1946</f>
        <v/>
      </c>
      <c r="M1945" s="247" t="str">
        <f>'5YP'!AC1946</f>
        <v/>
      </c>
      <c r="N1945" s="248" t="str">
        <f>'5YP'!AD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B1947</f>
        <v/>
      </c>
      <c r="M1946" s="247" t="str">
        <f>'5YP'!AC1947</f>
        <v/>
      </c>
      <c r="N1946" s="248" t="str">
        <f>'5YP'!AD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B1948</f>
        <v/>
      </c>
      <c r="M1947" s="247" t="str">
        <f>'5YP'!AC1948</f>
        <v/>
      </c>
      <c r="N1947" s="248" t="str">
        <f>'5YP'!AD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B1949</f>
        <v/>
      </c>
      <c r="M1948" s="247" t="str">
        <f>'5YP'!AC1949</f>
        <v/>
      </c>
      <c r="N1948" s="248" t="str">
        <f>'5YP'!AD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B1950</f>
        <v/>
      </c>
      <c r="M1949" s="247" t="str">
        <f>'5YP'!AC1950</f>
        <v/>
      </c>
      <c r="N1949" s="248" t="str">
        <f>'5YP'!AD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B1951</f>
        <v/>
      </c>
      <c r="M1950" s="247" t="str">
        <f>'5YP'!AC1951</f>
        <v/>
      </c>
      <c r="N1950" s="248" t="str">
        <f>'5YP'!AD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B1952</f>
        <v/>
      </c>
      <c r="M1951" s="247" t="str">
        <f>'5YP'!AC1952</f>
        <v/>
      </c>
      <c r="N1951" s="248" t="str">
        <f>'5YP'!AD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B1953</f>
        <v/>
      </c>
      <c r="M1952" s="247" t="str">
        <f>'5YP'!AC1953</f>
        <v/>
      </c>
      <c r="N1952" s="248" t="str">
        <f>'5YP'!AD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B1954</f>
        <v/>
      </c>
      <c r="M1953" s="247" t="str">
        <f>'5YP'!AC1954</f>
        <v/>
      </c>
      <c r="N1953" s="248" t="str">
        <f>'5YP'!AD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B1955</f>
        <v/>
      </c>
      <c r="M1954" s="247" t="str">
        <f>'5YP'!AC1955</f>
        <v/>
      </c>
      <c r="N1954" s="248" t="str">
        <f>'5YP'!AD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B1956</f>
        <v/>
      </c>
      <c r="M1955" s="247" t="str">
        <f>'5YP'!AC1956</f>
        <v/>
      </c>
      <c r="N1955" s="248" t="str">
        <f>'5YP'!AD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B1957</f>
        <v/>
      </c>
      <c r="M1956" s="247" t="str">
        <f>'5YP'!AC1957</f>
        <v/>
      </c>
      <c r="N1956" s="248" t="str">
        <f>'5YP'!AD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B1958</f>
        <v/>
      </c>
      <c r="M1957" s="247" t="str">
        <f>'5YP'!AC1958</f>
        <v/>
      </c>
      <c r="N1957" s="248" t="str">
        <f>'5YP'!AD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B1959</f>
        <v/>
      </c>
      <c r="M1958" s="247" t="str">
        <f>'5YP'!AC1959</f>
        <v/>
      </c>
      <c r="N1958" s="248" t="str">
        <f>'5YP'!AD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B1960</f>
        <v/>
      </c>
      <c r="M1959" s="247" t="str">
        <f>'5YP'!AC1960</f>
        <v/>
      </c>
      <c r="N1959" s="248" t="str">
        <f>'5YP'!AD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B1961</f>
        <v/>
      </c>
      <c r="M1960" s="247" t="str">
        <f>'5YP'!AC1961</f>
        <v/>
      </c>
      <c r="N1960" s="248" t="str">
        <f>'5YP'!AD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B1962</f>
        <v/>
      </c>
      <c r="M1961" s="247" t="str">
        <f>'5YP'!AC1962</f>
        <v/>
      </c>
      <c r="N1961" s="248" t="str">
        <f>'5YP'!AD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B1963</f>
        <v/>
      </c>
      <c r="M1962" s="247" t="str">
        <f>'5YP'!AC1963</f>
        <v/>
      </c>
      <c r="N1962" s="248" t="str">
        <f>'5YP'!AD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B1964</f>
        <v/>
      </c>
      <c r="M1963" s="247" t="str">
        <f>'5YP'!AC1964</f>
        <v/>
      </c>
      <c r="N1963" s="248" t="str">
        <f>'5YP'!AD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B1965</f>
        <v/>
      </c>
      <c r="M1964" s="247" t="str">
        <f>'5YP'!AC1965</f>
        <v/>
      </c>
      <c r="N1964" s="248" t="str">
        <f>'5YP'!AD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B1966</f>
        <v/>
      </c>
      <c r="M1965" s="247" t="str">
        <f>'5YP'!AC1966</f>
        <v/>
      </c>
      <c r="N1965" s="248" t="str">
        <f>'5YP'!AD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B1967</f>
        <v/>
      </c>
      <c r="M1966" s="247" t="str">
        <f>'5YP'!AC1967</f>
        <v/>
      </c>
      <c r="N1966" s="248" t="str">
        <f>'5YP'!AD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B1968</f>
        <v/>
      </c>
      <c r="M1967" s="247" t="str">
        <f>'5YP'!AC1968</f>
        <v/>
      </c>
      <c r="N1967" s="248" t="str">
        <f>'5YP'!AD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B1969</f>
        <v/>
      </c>
      <c r="M1968" s="247" t="str">
        <f>'5YP'!AC1969</f>
        <v/>
      </c>
      <c r="N1968" s="248" t="str">
        <f>'5YP'!AD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B1970</f>
        <v/>
      </c>
      <c r="M1969" s="247" t="str">
        <f>'5YP'!AC1970</f>
        <v/>
      </c>
      <c r="N1969" s="248" t="str">
        <f>'5YP'!AD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B1971</f>
        <v/>
      </c>
      <c r="M1970" s="247" t="str">
        <f>'5YP'!AC1971</f>
        <v/>
      </c>
      <c r="N1970" s="248" t="str">
        <f>'5YP'!AD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B1972</f>
        <v/>
      </c>
      <c r="M1971" s="247" t="str">
        <f>'5YP'!AC1972</f>
        <v/>
      </c>
      <c r="N1971" s="248" t="str">
        <f>'5YP'!AD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B1973</f>
        <v/>
      </c>
      <c r="M1972" s="247" t="str">
        <f>'5YP'!AC1973</f>
        <v/>
      </c>
      <c r="N1972" s="248" t="str">
        <f>'5YP'!AD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B1974</f>
        <v/>
      </c>
      <c r="M1973" s="247" t="str">
        <f>'5YP'!AC1974</f>
        <v/>
      </c>
      <c r="N1973" s="248" t="str">
        <f>'5YP'!AD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B1975</f>
        <v/>
      </c>
      <c r="M1974" s="247" t="str">
        <f>'5YP'!AC1975</f>
        <v/>
      </c>
      <c r="N1974" s="248" t="str">
        <f>'5YP'!AD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B1976</f>
        <v/>
      </c>
      <c r="M1975" s="247" t="str">
        <f>'5YP'!AC1976</f>
        <v/>
      </c>
      <c r="N1975" s="248" t="str">
        <f>'5YP'!AD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B1977</f>
        <v/>
      </c>
      <c r="M1976" s="247" t="str">
        <f>'5YP'!AC1977</f>
        <v/>
      </c>
      <c r="N1976" s="248" t="str">
        <f>'5YP'!AD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B1978</f>
        <v/>
      </c>
      <c r="M1977" s="247" t="str">
        <f>'5YP'!AC1978</f>
        <v/>
      </c>
      <c r="N1977" s="248" t="str">
        <f>'5YP'!AD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B1979</f>
        <v/>
      </c>
      <c r="M1978" s="247" t="str">
        <f>'5YP'!AC1979</f>
        <v/>
      </c>
      <c r="N1978" s="248" t="str">
        <f>'5YP'!AD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B1980</f>
        <v/>
      </c>
      <c r="M1979" s="247" t="str">
        <f>'5YP'!AC1980</f>
        <v/>
      </c>
      <c r="N1979" s="248" t="str">
        <f>'5YP'!AD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B1981</f>
        <v/>
      </c>
      <c r="M1980" s="247" t="str">
        <f>'5YP'!AC1981</f>
        <v/>
      </c>
      <c r="N1980" s="248" t="str">
        <f>'5YP'!AD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B1982</f>
        <v/>
      </c>
      <c r="M1981" s="247" t="str">
        <f>'5YP'!AC1982</f>
        <v/>
      </c>
      <c r="N1981" s="248" t="str">
        <f>'5YP'!AD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B1983</f>
        <v/>
      </c>
      <c r="M1982" s="247" t="str">
        <f>'5YP'!AC1983</f>
        <v/>
      </c>
      <c r="N1982" s="248" t="str">
        <f>'5YP'!AD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B1984</f>
        <v/>
      </c>
      <c r="M1983" s="247" t="str">
        <f>'5YP'!AC1984</f>
        <v/>
      </c>
      <c r="N1983" s="248" t="str">
        <f>'5YP'!AD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B1985</f>
        <v/>
      </c>
      <c r="M1984" s="247" t="str">
        <f>'5YP'!AC1985</f>
        <v/>
      </c>
      <c r="N1984" s="248" t="str">
        <f>'5YP'!AD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B1986</f>
        <v/>
      </c>
      <c r="M1985" s="247" t="str">
        <f>'5YP'!AC1986</f>
        <v/>
      </c>
      <c r="N1985" s="248" t="str">
        <f>'5YP'!AD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B1987</f>
        <v/>
      </c>
      <c r="M1986" s="247" t="str">
        <f>'5YP'!AC1987</f>
        <v/>
      </c>
      <c r="N1986" s="248" t="str">
        <f>'5YP'!AD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B1988</f>
        <v/>
      </c>
      <c r="M1987" s="247" t="str">
        <f>'5YP'!AC1988</f>
        <v/>
      </c>
      <c r="N1987" s="248" t="str">
        <f>'5YP'!AD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B1989</f>
        <v/>
      </c>
      <c r="M1988" s="247" t="str">
        <f>'5YP'!AC1989</f>
        <v/>
      </c>
      <c r="N1988" s="248" t="str">
        <f>'5YP'!AD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B1990</f>
        <v/>
      </c>
      <c r="M1989" s="247" t="str">
        <f>'5YP'!AC1990</f>
        <v/>
      </c>
      <c r="N1989" s="248" t="str">
        <f>'5YP'!AD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B1991</f>
        <v/>
      </c>
      <c r="M1990" s="247" t="str">
        <f>'5YP'!AC1991</f>
        <v/>
      </c>
      <c r="N1990" s="248" t="str">
        <f>'5YP'!AD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B1992</f>
        <v/>
      </c>
      <c r="M1991" s="247" t="str">
        <f>'5YP'!AC1992</f>
        <v/>
      </c>
      <c r="N1991" s="248" t="str">
        <f>'5YP'!AD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B1993</f>
        <v/>
      </c>
      <c r="M1992" s="247" t="str">
        <f>'5YP'!AC1993</f>
        <v/>
      </c>
      <c r="N1992" s="248" t="str">
        <f>'5YP'!AD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B1994</f>
        <v/>
      </c>
      <c r="M1993" s="247" t="str">
        <f>'5YP'!AC1994</f>
        <v/>
      </c>
      <c r="N1993" s="248" t="str">
        <f>'5YP'!AD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B1995</f>
        <v/>
      </c>
      <c r="M1994" s="247" t="str">
        <f>'5YP'!AC1995</f>
        <v/>
      </c>
      <c r="N1994" s="248" t="str">
        <f>'5YP'!AD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B1996</f>
        <v/>
      </c>
      <c r="M1995" s="247" t="str">
        <f>'5YP'!AC1996</f>
        <v/>
      </c>
      <c r="N1995" s="248" t="str">
        <f>'5YP'!AD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B1997</f>
        <v/>
      </c>
      <c r="M1996" s="247" t="str">
        <f>'5YP'!AC1997</f>
        <v/>
      </c>
      <c r="N1996" s="248" t="str">
        <f>'5YP'!AD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B1998</f>
        <v/>
      </c>
      <c r="M1997" s="247" t="str">
        <f>'5YP'!AC1998</f>
        <v/>
      </c>
      <c r="N1997" s="248" t="str">
        <f>'5YP'!AD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B1999</f>
        <v/>
      </c>
      <c r="M1998" s="247" t="str">
        <f>'5YP'!AC1999</f>
        <v/>
      </c>
      <c r="N1998" s="248" t="str">
        <f>'5YP'!AD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B2000</f>
        <v/>
      </c>
      <c r="M1999" s="247" t="str">
        <f>'5YP'!AC2000</f>
        <v/>
      </c>
      <c r="N1999" s="248" t="str">
        <f>'5YP'!AD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B2001</f>
        <v/>
      </c>
      <c r="M2000" s="247" t="str">
        <f>'5YP'!AC2001</f>
        <v/>
      </c>
      <c r="N2000" s="248" t="str">
        <f>'5YP'!AD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B2002</f>
        <v/>
      </c>
      <c r="M2001" s="247" t="str">
        <f>'5YP'!AC2002</f>
        <v/>
      </c>
      <c r="N2001" s="248" t="str">
        <f>'5YP'!AD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B2003</f>
        <v/>
      </c>
      <c r="M2002" s="247" t="str">
        <f>'5YP'!AC2003</f>
        <v/>
      </c>
      <c r="N2002" s="248" t="str">
        <f>'5YP'!AD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B2004</f>
        <v/>
      </c>
      <c r="M2003" s="247" t="str">
        <f>'5YP'!AC2004</f>
        <v/>
      </c>
      <c r="N2003" s="248" t="str">
        <f>'5YP'!AD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B2005</f>
        <v/>
      </c>
      <c r="M2004" s="247" t="str">
        <f>'5YP'!AC2005</f>
        <v/>
      </c>
      <c r="N2004" s="248" t="str">
        <f>'5YP'!AD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B2006</f>
        <v/>
      </c>
      <c r="M2005" s="247" t="str">
        <f>'5YP'!AC2006</f>
        <v/>
      </c>
      <c r="N2005" s="248" t="str">
        <f>'5YP'!AD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B2007</f>
        <v/>
      </c>
      <c r="M2006" s="247" t="str">
        <f>'5YP'!AC2007</f>
        <v/>
      </c>
      <c r="N2006" s="248" t="str">
        <f>'5YP'!AD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B2008</f>
        <v/>
      </c>
      <c r="M2007" s="247" t="str">
        <f>'5YP'!AC2008</f>
        <v/>
      </c>
      <c r="N2007" s="248" t="str">
        <f>'5YP'!AD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B2009</f>
        <v/>
      </c>
      <c r="M2008" s="247" t="str">
        <f>'5YP'!AC2009</f>
        <v/>
      </c>
      <c r="N2008" s="248" t="str">
        <f>'5YP'!AD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B2010</f>
        <v/>
      </c>
      <c r="M2009" s="247" t="str">
        <f>'5YP'!AC2010</f>
        <v/>
      </c>
      <c r="N2009" s="248" t="str">
        <f>'5YP'!AD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B2011</f>
        <v/>
      </c>
      <c r="M2010" s="247" t="str">
        <f>'5YP'!AC2011</f>
        <v/>
      </c>
      <c r="N2010" s="248" t="str">
        <f>'5YP'!AD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B2012</f>
        <v/>
      </c>
      <c r="M2011" s="247" t="str">
        <f>'5YP'!AC2012</f>
        <v/>
      </c>
      <c r="N2011" s="248" t="str">
        <f>'5YP'!AD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B2013</f>
        <v/>
      </c>
      <c r="M2012" s="247" t="str">
        <f>'5YP'!AC2013</f>
        <v/>
      </c>
      <c r="N2012" s="248" t="str">
        <f>'5YP'!AD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B2014</f>
        <v/>
      </c>
      <c r="M2013" s="247" t="str">
        <f>'5YP'!AC2014</f>
        <v/>
      </c>
      <c r="N2013" s="248" t="str">
        <f>'5YP'!AD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B2015</f>
        <v/>
      </c>
      <c r="M2014" s="247" t="str">
        <f>'5YP'!AC2015</f>
        <v/>
      </c>
      <c r="N2014" s="248" t="str">
        <f>'5YP'!AD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B2016</f>
        <v/>
      </c>
      <c r="M2015" s="247" t="str">
        <f>'5YP'!AC2016</f>
        <v/>
      </c>
      <c r="N2015" s="248" t="str">
        <f>'5YP'!AD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B2017</f>
        <v/>
      </c>
      <c r="M2016" s="247" t="str">
        <f>'5YP'!AC2017</f>
        <v/>
      </c>
      <c r="N2016" s="248" t="str">
        <f>'5YP'!AD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B2018</f>
        <v/>
      </c>
      <c r="M2017" s="247" t="str">
        <f>'5YP'!AC2018</f>
        <v/>
      </c>
      <c r="N2017" s="248" t="str">
        <f>'5YP'!AD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B2019</f>
        <v/>
      </c>
      <c r="M2018" s="247" t="str">
        <f>'5YP'!AC2019</f>
        <v/>
      </c>
      <c r="N2018" s="248" t="str">
        <f>'5YP'!AD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B2020</f>
        <v/>
      </c>
      <c r="M2019" s="247" t="str">
        <f>'5YP'!AC2020</f>
        <v/>
      </c>
      <c r="N2019" s="248" t="str">
        <f>'5YP'!AD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B2021</f>
        <v/>
      </c>
      <c r="M2020" s="247" t="str">
        <f>'5YP'!AC2021</f>
        <v/>
      </c>
      <c r="N2020" s="248" t="str">
        <f>'5YP'!AD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B2022</f>
        <v/>
      </c>
      <c r="M2021" s="247" t="str">
        <f>'5YP'!AC2022</f>
        <v/>
      </c>
      <c r="N2021" s="248" t="str">
        <f>'5YP'!AD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B2023</f>
        <v/>
      </c>
      <c r="M2022" s="247" t="str">
        <f>'5YP'!AC2023</f>
        <v/>
      </c>
      <c r="N2022" s="248" t="str">
        <f>'5YP'!AD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B2024</f>
        <v/>
      </c>
      <c r="M2023" s="247" t="str">
        <f>'5YP'!AC2024</f>
        <v/>
      </c>
      <c r="N2023" s="248" t="str">
        <f>'5YP'!AD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B2025</f>
        <v/>
      </c>
      <c r="M2024" s="247" t="str">
        <f>'5YP'!AC2025</f>
        <v/>
      </c>
      <c r="N2024" s="248" t="str">
        <f>'5YP'!AD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B2026</f>
        <v/>
      </c>
      <c r="M2025" s="247" t="str">
        <f>'5YP'!AC2026</f>
        <v/>
      </c>
      <c r="N2025" s="248" t="str">
        <f>'5YP'!AD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B2027</f>
        <v/>
      </c>
      <c r="M2026" s="247" t="str">
        <f>'5YP'!AC2027</f>
        <v/>
      </c>
      <c r="N2026" s="248" t="str">
        <f>'5YP'!AD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B2028</f>
        <v/>
      </c>
      <c r="M2027" s="247" t="str">
        <f>'5YP'!AC2028</f>
        <v/>
      </c>
      <c r="N2027" s="248" t="str">
        <f>'5YP'!AD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B2029</f>
        <v/>
      </c>
      <c r="M2028" s="247" t="str">
        <f>'5YP'!AC2029</f>
        <v/>
      </c>
      <c r="N2028" s="248" t="str">
        <f>'5YP'!AD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B2030</f>
        <v/>
      </c>
      <c r="M2029" s="247" t="str">
        <f>'5YP'!AC2030</f>
        <v/>
      </c>
      <c r="N2029" s="248" t="str">
        <f>'5YP'!AD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B2031</f>
        <v/>
      </c>
      <c r="M2030" s="247" t="str">
        <f>'5YP'!AC2031</f>
        <v/>
      </c>
      <c r="N2030" s="248" t="str">
        <f>'5YP'!AD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B2032</f>
        <v/>
      </c>
      <c r="M2031" s="247" t="str">
        <f>'5YP'!AC2032</f>
        <v/>
      </c>
      <c r="N2031" s="248" t="str">
        <f>'5YP'!AD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B2033</f>
        <v/>
      </c>
      <c r="M2032" s="247" t="str">
        <f>'5YP'!AC2033</f>
        <v/>
      </c>
      <c r="N2032" s="248" t="str">
        <f>'5YP'!AD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B2034</f>
        <v/>
      </c>
      <c r="M2033" s="247" t="str">
        <f>'5YP'!AC2034</f>
        <v/>
      </c>
      <c r="N2033" s="248" t="str">
        <f>'5YP'!AD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B2035</f>
        <v/>
      </c>
      <c r="M2034" s="247" t="str">
        <f>'5YP'!AC2035</f>
        <v/>
      </c>
      <c r="N2034" s="248" t="str">
        <f>'5YP'!AD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B2036</f>
        <v/>
      </c>
      <c r="M2035" s="247" t="str">
        <f>'5YP'!AC2036</f>
        <v/>
      </c>
      <c r="N2035" s="248" t="str">
        <f>'5YP'!AD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B2037</f>
        <v/>
      </c>
      <c r="M2036" s="247" t="str">
        <f>'5YP'!AC2037</f>
        <v/>
      </c>
      <c r="N2036" s="248" t="str">
        <f>'5YP'!AD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B2038</f>
        <v/>
      </c>
      <c r="M2037" s="247" t="str">
        <f>'5YP'!AC2038</f>
        <v/>
      </c>
      <c r="N2037" s="248" t="str">
        <f>'5YP'!AD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B2039</f>
        <v/>
      </c>
      <c r="M2038" s="247" t="str">
        <f>'5YP'!AC2039</f>
        <v/>
      </c>
      <c r="N2038" s="248" t="str">
        <f>'5YP'!AD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B2040</f>
        <v/>
      </c>
      <c r="M2039" s="247" t="str">
        <f>'5YP'!AC2040</f>
        <v/>
      </c>
      <c r="N2039" s="248" t="str">
        <f>'5YP'!AD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B2041</f>
        <v/>
      </c>
      <c r="M2040" s="247" t="str">
        <f>'5YP'!AC2041</f>
        <v/>
      </c>
      <c r="N2040" s="248" t="str">
        <f>'5YP'!AD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B2042</f>
        <v/>
      </c>
      <c r="M2041" s="247" t="str">
        <f>'5YP'!AC2042</f>
        <v/>
      </c>
      <c r="N2041" s="248" t="str">
        <f>'5YP'!AD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B2043</f>
        <v/>
      </c>
      <c r="M2042" s="247" t="str">
        <f>'5YP'!AC2043</f>
        <v/>
      </c>
      <c r="N2042" s="248" t="str">
        <f>'5YP'!AD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B2044</f>
        <v/>
      </c>
      <c r="M2043" s="247" t="str">
        <f>'5YP'!AC2044</f>
        <v/>
      </c>
      <c r="N2043" s="248" t="str">
        <f>'5YP'!AD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B2045</f>
        <v/>
      </c>
      <c r="M2044" s="247" t="str">
        <f>'5YP'!AC2045</f>
        <v/>
      </c>
      <c r="N2044" s="248" t="str">
        <f>'5YP'!AD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B2046</f>
        <v/>
      </c>
      <c r="M2045" s="247" t="str">
        <f>'5YP'!AC2046</f>
        <v/>
      </c>
      <c r="N2045" s="248" t="str">
        <f>'5YP'!AD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B2047</f>
        <v/>
      </c>
      <c r="M2046" s="247" t="str">
        <f>'5YP'!AC2047</f>
        <v/>
      </c>
      <c r="N2046" s="248" t="str">
        <f>'5YP'!AD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B2048</f>
        <v/>
      </c>
      <c r="M2047" s="247" t="str">
        <f>'5YP'!AC2048</f>
        <v/>
      </c>
      <c r="N2047" s="248" t="str">
        <f>'5YP'!AD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B2049</f>
        <v/>
      </c>
      <c r="M2048" s="247" t="str">
        <f>'5YP'!AC2049</f>
        <v/>
      </c>
      <c r="N2048" s="248" t="str">
        <f>'5YP'!AD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B2050</f>
        <v/>
      </c>
      <c r="M2049" s="247" t="str">
        <f>'5YP'!AC2050</f>
        <v/>
      </c>
      <c r="N2049" s="248" t="str">
        <f>'5YP'!AD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B2051</f>
        <v/>
      </c>
      <c r="M2050" s="247" t="str">
        <f>'5YP'!AC2051</f>
        <v/>
      </c>
      <c r="N2050" s="248" t="str">
        <f>'5YP'!AD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B2052</f>
        <v/>
      </c>
      <c r="M2051" s="247" t="str">
        <f>'5YP'!AC2052</f>
        <v/>
      </c>
      <c r="N2051" s="248" t="str">
        <f>'5YP'!AD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B2053</f>
        <v/>
      </c>
      <c r="M2052" s="247" t="str">
        <f>'5YP'!AC2053</f>
        <v/>
      </c>
      <c r="N2052" s="248" t="str">
        <f>'5YP'!AD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B2054</f>
        <v/>
      </c>
      <c r="M2053" s="247" t="str">
        <f>'5YP'!AC2054</f>
        <v/>
      </c>
      <c r="N2053" s="248" t="str">
        <f>'5YP'!AD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B2055</f>
        <v/>
      </c>
      <c r="M2054" s="247" t="str">
        <f>'5YP'!AC2055</f>
        <v/>
      </c>
      <c r="N2054" s="248" t="str">
        <f>'5YP'!AD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B2056</f>
        <v/>
      </c>
      <c r="M2055" s="247" t="str">
        <f>'5YP'!AC2056</f>
        <v/>
      </c>
      <c r="N2055" s="248" t="str">
        <f>'5YP'!AD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B2057</f>
        <v/>
      </c>
      <c r="M2056" s="247" t="str">
        <f>'5YP'!AC2057</f>
        <v/>
      </c>
      <c r="N2056" s="248" t="str">
        <f>'5YP'!AD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B2058</f>
        <v/>
      </c>
      <c r="M2057" s="247" t="str">
        <f>'5YP'!AC2058</f>
        <v/>
      </c>
      <c r="N2057" s="248" t="str">
        <f>'5YP'!AD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B2059</f>
        <v/>
      </c>
      <c r="M2058" s="247" t="str">
        <f>'5YP'!AC2059</f>
        <v/>
      </c>
      <c r="N2058" s="248" t="str">
        <f>'5YP'!AD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B2060</f>
        <v/>
      </c>
      <c r="M2059" s="247" t="str">
        <f>'5YP'!AC2060</f>
        <v/>
      </c>
      <c r="N2059" s="248" t="str">
        <f>'5YP'!AD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B2061</f>
        <v/>
      </c>
      <c r="M2060" s="247" t="str">
        <f>'5YP'!AC2061</f>
        <v/>
      </c>
      <c r="N2060" s="248" t="str">
        <f>'5YP'!AD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B2062</f>
        <v/>
      </c>
      <c r="M2061" s="247" t="str">
        <f>'5YP'!AC2062</f>
        <v/>
      </c>
      <c r="N2061" s="248" t="str">
        <f>'5YP'!AD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B2063</f>
        <v/>
      </c>
      <c r="M2062" s="247" t="str">
        <f>'5YP'!AC2063</f>
        <v/>
      </c>
      <c r="N2062" s="248" t="str">
        <f>'5YP'!AD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B2064</f>
        <v/>
      </c>
      <c r="M2063" s="247" t="str">
        <f>'5YP'!AC2064</f>
        <v/>
      </c>
      <c r="N2063" s="248" t="str">
        <f>'5YP'!AD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B2065</f>
        <v/>
      </c>
      <c r="M2064" s="247" t="str">
        <f>'5YP'!AC2065</f>
        <v/>
      </c>
      <c r="N2064" s="248" t="str">
        <f>'5YP'!AD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B2066</f>
        <v/>
      </c>
      <c r="M2065" s="247" t="str">
        <f>'5YP'!AC2066</f>
        <v/>
      </c>
      <c r="N2065" s="248" t="str">
        <f>'5YP'!AD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B2067</f>
        <v/>
      </c>
      <c r="M2066" s="247" t="str">
        <f>'5YP'!AC2067</f>
        <v/>
      </c>
      <c r="N2066" s="248" t="str">
        <f>'5YP'!AD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B2068</f>
        <v/>
      </c>
      <c r="M2067" s="247" t="str">
        <f>'5YP'!AC2068</f>
        <v/>
      </c>
      <c r="N2067" s="248" t="str">
        <f>'5YP'!AD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B2069</f>
        <v/>
      </c>
      <c r="M2068" s="247" t="str">
        <f>'5YP'!AC2069</f>
        <v/>
      </c>
      <c r="N2068" s="248" t="str">
        <f>'5YP'!AD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B2070</f>
        <v/>
      </c>
      <c r="M2069" s="247" t="str">
        <f>'5YP'!AC2070</f>
        <v/>
      </c>
      <c r="N2069" s="248" t="str">
        <f>'5YP'!AD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B2071</f>
        <v/>
      </c>
      <c r="M2070" s="247" t="str">
        <f>'5YP'!AC2071</f>
        <v/>
      </c>
      <c r="N2070" s="248" t="str">
        <f>'5YP'!AD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B2072</f>
        <v/>
      </c>
      <c r="M2071" s="247" t="str">
        <f>'5YP'!AC2072</f>
        <v/>
      </c>
      <c r="N2071" s="248" t="str">
        <f>'5YP'!AD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B2073</f>
        <v/>
      </c>
      <c r="M2072" s="247" t="str">
        <f>'5YP'!AC2073</f>
        <v/>
      </c>
      <c r="N2072" s="248" t="str">
        <f>'5YP'!AD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B2074</f>
        <v/>
      </c>
      <c r="M2073" s="247" t="str">
        <f>'5YP'!AC2074</f>
        <v/>
      </c>
      <c r="N2073" s="248" t="str">
        <f>'5YP'!AD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B2075</f>
        <v/>
      </c>
      <c r="M2074" s="247" t="str">
        <f>'5YP'!AC2075</f>
        <v/>
      </c>
      <c r="N2074" s="248" t="str">
        <f>'5YP'!AD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B2076</f>
        <v/>
      </c>
      <c r="M2075" s="247" t="str">
        <f>'5YP'!AC2076</f>
        <v/>
      </c>
      <c r="N2075" s="248" t="str">
        <f>'5YP'!AD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B2077</f>
        <v/>
      </c>
      <c r="M2076" s="247" t="str">
        <f>'5YP'!AC2077</f>
        <v/>
      </c>
      <c r="N2076" s="248" t="str">
        <f>'5YP'!AD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B2078</f>
        <v/>
      </c>
      <c r="M2077" s="247" t="str">
        <f>'5YP'!AC2078</f>
        <v/>
      </c>
      <c r="N2077" s="248" t="str">
        <f>'5YP'!AD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B2079</f>
        <v/>
      </c>
      <c r="M2078" s="247" t="str">
        <f>'5YP'!AC2079</f>
        <v/>
      </c>
      <c r="N2078" s="248" t="str">
        <f>'5YP'!AD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B2080</f>
        <v/>
      </c>
      <c r="M2079" s="247" t="str">
        <f>'5YP'!AC2080</f>
        <v/>
      </c>
      <c r="N2079" s="248" t="str">
        <f>'5YP'!AD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B2081</f>
        <v/>
      </c>
      <c r="M2080" s="247" t="str">
        <f>'5YP'!AC2081</f>
        <v/>
      </c>
      <c r="N2080" s="248" t="str">
        <f>'5YP'!AD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B2082</f>
        <v/>
      </c>
      <c r="M2081" s="247" t="str">
        <f>'5YP'!AC2082</f>
        <v/>
      </c>
      <c r="N2081" s="248" t="str">
        <f>'5YP'!AD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B2083</f>
        <v/>
      </c>
      <c r="M2082" s="247" t="str">
        <f>'5YP'!AC2083</f>
        <v/>
      </c>
      <c r="N2082" s="248" t="str">
        <f>'5YP'!AD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B2084</f>
        <v/>
      </c>
      <c r="M2083" s="247" t="str">
        <f>'5YP'!AC2084</f>
        <v/>
      </c>
      <c r="N2083" s="248" t="str">
        <f>'5YP'!AD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B2085</f>
        <v/>
      </c>
      <c r="M2084" s="247" t="str">
        <f>'5YP'!AC2085</f>
        <v/>
      </c>
      <c r="N2084" s="248" t="str">
        <f>'5YP'!AD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B2086</f>
        <v/>
      </c>
      <c r="M2085" s="247" t="str">
        <f>'5YP'!AC2086</f>
        <v/>
      </c>
      <c r="N2085" s="248" t="str">
        <f>'5YP'!AD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B2087</f>
        <v/>
      </c>
      <c r="M2086" s="247" t="str">
        <f>'5YP'!AC2087</f>
        <v/>
      </c>
      <c r="N2086" s="248" t="str">
        <f>'5YP'!AD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B2088</f>
        <v/>
      </c>
      <c r="M2087" s="247" t="str">
        <f>'5YP'!AC2088</f>
        <v/>
      </c>
      <c r="N2087" s="248" t="str">
        <f>'5YP'!AD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B2089</f>
        <v/>
      </c>
      <c r="M2088" s="247" t="str">
        <f>'5YP'!AC2089</f>
        <v/>
      </c>
      <c r="N2088" s="248" t="str">
        <f>'5YP'!AD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B2090</f>
        <v/>
      </c>
      <c r="M2089" s="247" t="str">
        <f>'5YP'!AC2090</f>
        <v/>
      </c>
      <c r="N2089" s="248" t="str">
        <f>'5YP'!AD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B2091</f>
        <v/>
      </c>
      <c r="M2090" s="247" t="str">
        <f>'5YP'!AC2091</f>
        <v/>
      </c>
      <c r="N2090" s="248" t="str">
        <f>'5YP'!AD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B2092</f>
        <v/>
      </c>
      <c r="M2091" s="247" t="str">
        <f>'5YP'!AC2092</f>
        <v/>
      </c>
      <c r="N2091" s="248" t="str">
        <f>'5YP'!AD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B2093</f>
        <v/>
      </c>
      <c r="M2092" s="247" t="str">
        <f>'5YP'!AC2093</f>
        <v/>
      </c>
      <c r="N2092" s="248" t="str">
        <f>'5YP'!AD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B2094</f>
        <v/>
      </c>
      <c r="M2093" s="247" t="str">
        <f>'5YP'!AC2094</f>
        <v/>
      </c>
      <c r="N2093" s="248" t="str">
        <f>'5YP'!AD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B2095</f>
        <v/>
      </c>
      <c r="M2094" s="247" t="str">
        <f>'5YP'!AC2095</f>
        <v/>
      </c>
      <c r="N2094" s="248" t="str">
        <f>'5YP'!AD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B2096</f>
        <v/>
      </c>
      <c r="M2095" s="247" t="str">
        <f>'5YP'!AC2096</f>
        <v/>
      </c>
      <c r="N2095" s="248" t="str">
        <f>'5YP'!AD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B2097</f>
        <v/>
      </c>
      <c r="M2096" s="247" t="str">
        <f>'5YP'!AC2097</f>
        <v/>
      </c>
      <c r="N2096" s="248" t="str">
        <f>'5YP'!AD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B2098</f>
        <v/>
      </c>
      <c r="M2097" s="247" t="str">
        <f>'5YP'!AC2098</f>
        <v/>
      </c>
      <c r="N2097" s="248" t="str">
        <f>'5YP'!AD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B2099</f>
        <v/>
      </c>
      <c r="M2098" s="247" t="str">
        <f>'5YP'!AC2099</f>
        <v/>
      </c>
      <c r="N2098" s="248" t="str">
        <f>'5YP'!AD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B2100</f>
        <v/>
      </c>
      <c r="M2099" s="247" t="str">
        <f>'5YP'!AC2100</f>
        <v/>
      </c>
      <c r="N2099" s="248" t="str">
        <f>'5YP'!AD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B2101</f>
        <v/>
      </c>
      <c r="M2100" s="247" t="str">
        <f>'5YP'!AC2101</f>
        <v/>
      </c>
      <c r="N2100" s="248" t="str">
        <f>'5YP'!AD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B2102</f>
        <v/>
      </c>
      <c r="M2101" s="247" t="str">
        <f>'5YP'!AC2102</f>
        <v/>
      </c>
      <c r="N2101" s="248" t="str">
        <f>'5YP'!AD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B2103</f>
        <v/>
      </c>
      <c r="M2102" s="247" t="str">
        <f>'5YP'!AC2103</f>
        <v/>
      </c>
      <c r="N2102" s="248" t="str">
        <f>'5YP'!AD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B2104</f>
        <v/>
      </c>
      <c r="M2103" s="247" t="str">
        <f>'5YP'!AC2104</f>
        <v/>
      </c>
      <c r="N2103" s="248" t="str">
        <f>'5YP'!AD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B2105</f>
        <v/>
      </c>
      <c r="M2104" s="247" t="str">
        <f>'5YP'!AC2105</f>
        <v/>
      </c>
      <c r="N2104" s="248" t="str">
        <f>'5YP'!AD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B2106</f>
        <v/>
      </c>
      <c r="M2105" s="247" t="str">
        <f>'5YP'!AC2106</f>
        <v/>
      </c>
      <c r="N2105" s="248" t="str">
        <f>'5YP'!AD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B2107</f>
        <v/>
      </c>
      <c r="M2106" s="247" t="str">
        <f>'5YP'!AC2107</f>
        <v/>
      </c>
      <c r="N2106" s="248" t="str">
        <f>'5YP'!AD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B2108</f>
        <v/>
      </c>
      <c r="M2107" s="247" t="str">
        <f>'5YP'!AC2108</f>
        <v/>
      </c>
      <c r="N2107" s="248" t="str">
        <f>'5YP'!AD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B2109</f>
        <v/>
      </c>
      <c r="M2108" s="247" t="str">
        <f>'5YP'!AC2109</f>
        <v/>
      </c>
      <c r="N2108" s="248" t="str">
        <f>'5YP'!AD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B2110</f>
        <v/>
      </c>
      <c r="M2109" s="247" t="str">
        <f>'5YP'!AC2110</f>
        <v/>
      </c>
      <c r="N2109" s="248" t="str">
        <f>'5YP'!AD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B2111</f>
        <v/>
      </c>
      <c r="M2110" s="247" t="str">
        <f>'5YP'!AC2111</f>
        <v/>
      </c>
      <c r="N2110" s="248" t="str">
        <f>'5YP'!AD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B2112</f>
        <v/>
      </c>
      <c r="M2111" s="247" t="str">
        <f>'5YP'!AC2112</f>
        <v/>
      </c>
      <c r="N2111" s="248" t="str">
        <f>'5YP'!AD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B2113</f>
        <v/>
      </c>
      <c r="M2112" s="247" t="str">
        <f>'5YP'!AC2113</f>
        <v/>
      </c>
      <c r="N2112" s="248" t="str">
        <f>'5YP'!AD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B2114</f>
        <v/>
      </c>
      <c r="M2113" s="247" t="str">
        <f>'5YP'!AC2114</f>
        <v/>
      </c>
      <c r="N2113" s="248" t="str">
        <f>'5YP'!AD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B2115</f>
        <v/>
      </c>
      <c r="M2114" s="247" t="str">
        <f>'5YP'!AC2115</f>
        <v/>
      </c>
      <c r="N2114" s="248" t="str">
        <f>'5YP'!AD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B2116</f>
        <v/>
      </c>
      <c r="M2115" s="247" t="str">
        <f>'5YP'!AC2116</f>
        <v/>
      </c>
      <c r="N2115" s="248" t="str">
        <f>'5YP'!AD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B2117</f>
        <v/>
      </c>
      <c r="M2116" s="247" t="str">
        <f>'5YP'!AC2117</f>
        <v/>
      </c>
      <c r="N2116" s="248" t="str">
        <f>'5YP'!AD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B2118</f>
        <v/>
      </c>
      <c r="M2117" s="247" t="str">
        <f>'5YP'!AC2118</f>
        <v/>
      </c>
      <c r="N2117" s="248" t="str">
        <f>'5YP'!AD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B2119</f>
        <v/>
      </c>
      <c r="M2118" s="247" t="str">
        <f>'5YP'!AC2119</f>
        <v/>
      </c>
      <c r="N2118" s="248" t="str">
        <f>'5YP'!AD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B2120</f>
        <v/>
      </c>
      <c r="M2119" s="247" t="str">
        <f>'5YP'!AC2120</f>
        <v/>
      </c>
      <c r="N2119" s="248" t="str">
        <f>'5YP'!AD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B2121</f>
        <v/>
      </c>
      <c r="M2120" s="247" t="str">
        <f>'5YP'!AC2121</f>
        <v/>
      </c>
      <c r="N2120" s="248" t="str">
        <f>'5YP'!AD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B2122</f>
        <v/>
      </c>
      <c r="M2121" s="247" t="str">
        <f>'5YP'!AC2122</f>
        <v/>
      </c>
      <c r="N2121" s="248" t="str">
        <f>'5YP'!AD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B2123</f>
        <v/>
      </c>
      <c r="M2122" s="247" t="str">
        <f>'5YP'!AC2123</f>
        <v/>
      </c>
      <c r="N2122" s="248" t="str">
        <f>'5YP'!AD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B2124</f>
        <v/>
      </c>
      <c r="M2123" s="247" t="str">
        <f>'5YP'!AC2124</f>
        <v/>
      </c>
      <c r="N2123" s="248" t="str">
        <f>'5YP'!AD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B2125</f>
        <v/>
      </c>
      <c r="M2124" s="247" t="str">
        <f>'5YP'!AC2125</f>
        <v/>
      </c>
      <c r="N2124" s="248" t="str">
        <f>'5YP'!AD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B2126</f>
        <v/>
      </c>
      <c r="M2125" s="247" t="str">
        <f>'5YP'!AC2126</f>
        <v/>
      </c>
      <c r="N2125" s="248" t="str">
        <f>'5YP'!AD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B2127</f>
        <v/>
      </c>
      <c r="M2126" s="247" t="str">
        <f>'5YP'!AC2127</f>
        <v/>
      </c>
      <c r="N2126" s="248" t="str">
        <f>'5YP'!AD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B2128</f>
        <v/>
      </c>
      <c r="M2127" s="247" t="str">
        <f>'5YP'!AC2128</f>
        <v/>
      </c>
      <c r="N2127" s="248" t="str">
        <f>'5YP'!AD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B2129</f>
        <v/>
      </c>
      <c r="M2128" s="247" t="str">
        <f>'5YP'!AC2129</f>
        <v/>
      </c>
      <c r="N2128" s="248" t="str">
        <f>'5YP'!AD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B2130</f>
        <v/>
      </c>
      <c r="M2129" s="247" t="str">
        <f>'5YP'!AC2130</f>
        <v/>
      </c>
      <c r="N2129" s="248" t="str">
        <f>'5YP'!AD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B2131</f>
        <v/>
      </c>
      <c r="M2130" s="247" t="str">
        <f>'5YP'!AC2131</f>
        <v/>
      </c>
      <c r="N2130" s="248" t="str">
        <f>'5YP'!AD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B2132</f>
        <v/>
      </c>
      <c r="M2131" s="247" t="str">
        <f>'5YP'!AC2132</f>
        <v/>
      </c>
      <c r="N2131" s="248" t="str">
        <f>'5YP'!AD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B2133</f>
        <v/>
      </c>
      <c r="M2132" s="247" t="str">
        <f>'5YP'!AC2133</f>
        <v/>
      </c>
      <c r="N2132" s="248" t="str">
        <f>'5YP'!AD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B2134</f>
        <v/>
      </c>
      <c r="M2133" s="247" t="str">
        <f>'5YP'!AC2134</f>
        <v/>
      </c>
      <c r="N2133" s="248" t="str">
        <f>'5YP'!AD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B2135</f>
        <v/>
      </c>
      <c r="M2134" s="247" t="str">
        <f>'5YP'!AC2135</f>
        <v/>
      </c>
      <c r="N2134" s="248" t="str">
        <f>'5YP'!AD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B2136</f>
        <v/>
      </c>
      <c r="M2135" s="247" t="str">
        <f>'5YP'!AC2136</f>
        <v/>
      </c>
      <c r="N2135" s="248" t="str">
        <f>'5YP'!AD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B2137</f>
        <v/>
      </c>
      <c r="M2136" s="247" t="str">
        <f>'5YP'!AC2137</f>
        <v/>
      </c>
      <c r="N2136" s="248" t="str">
        <f>'5YP'!AD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B2138</f>
        <v/>
      </c>
      <c r="M2137" s="247" t="str">
        <f>'5YP'!AC2138</f>
        <v/>
      </c>
      <c r="N2137" s="248" t="str">
        <f>'5YP'!AD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B2139</f>
        <v/>
      </c>
      <c r="M2138" s="247" t="str">
        <f>'5YP'!AC2139</f>
        <v/>
      </c>
      <c r="N2138" s="248" t="str">
        <f>'5YP'!AD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B2140</f>
        <v/>
      </c>
      <c r="M2139" s="247" t="str">
        <f>'5YP'!AC2140</f>
        <v/>
      </c>
      <c r="N2139" s="248" t="str">
        <f>'5YP'!AD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B2141</f>
        <v/>
      </c>
      <c r="M2140" s="247" t="str">
        <f>'5YP'!AC2141</f>
        <v/>
      </c>
      <c r="N2140" s="248" t="str">
        <f>'5YP'!AD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B2142</f>
        <v/>
      </c>
      <c r="M2141" s="247" t="str">
        <f>'5YP'!AC2142</f>
        <v/>
      </c>
      <c r="N2141" s="248" t="str">
        <f>'5YP'!AD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B2143</f>
        <v/>
      </c>
      <c r="M2142" s="247" t="str">
        <f>'5YP'!AC2143</f>
        <v/>
      </c>
      <c r="N2142" s="248" t="str">
        <f>'5YP'!AD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B2144</f>
        <v/>
      </c>
      <c r="M2143" s="247" t="str">
        <f>'5YP'!AC2144</f>
        <v/>
      </c>
      <c r="N2143" s="248" t="str">
        <f>'5YP'!AD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B2145</f>
        <v/>
      </c>
      <c r="M2144" s="247" t="str">
        <f>'5YP'!AC2145</f>
        <v/>
      </c>
      <c r="N2144" s="248" t="str">
        <f>'5YP'!AD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B2146</f>
        <v/>
      </c>
      <c r="M2145" s="247" t="str">
        <f>'5YP'!AC2146</f>
        <v/>
      </c>
      <c r="N2145" s="248" t="str">
        <f>'5YP'!AD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B2147</f>
        <v/>
      </c>
      <c r="M2146" s="247" t="str">
        <f>'5YP'!AC2147</f>
        <v/>
      </c>
      <c r="N2146" s="248" t="str">
        <f>'5YP'!AD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B2148</f>
        <v/>
      </c>
      <c r="M2147" s="247" t="str">
        <f>'5YP'!AC2148</f>
        <v/>
      </c>
      <c r="N2147" s="248" t="str">
        <f>'5YP'!AD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B2149</f>
        <v/>
      </c>
      <c r="M2148" s="247" t="str">
        <f>'5YP'!AC2149</f>
        <v/>
      </c>
      <c r="N2148" s="248" t="str">
        <f>'5YP'!AD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B2150</f>
        <v/>
      </c>
      <c r="M2149" s="247" t="str">
        <f>'5YP'!AC2150</f>
        <v/>
      </c>
      <c r="N2149" s="248" t="str">
        <f>'5YP'!AD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B2151</f>
        <v/>
      </c>
      <c r="M2150" s="247" t="str">
        <f>'5YP'!AC2151</f>
        <v/>
      </c>
      <c r="N2150" s="248" t="str">
        <f>'5YP'!AD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B2152</f>
        <v/>
      </c>
      <c r="M2151" s="247" t="str">
        <f>'5YP'!AC2152</f>
        <v/>
      </c>
      <c r="N2151" s="248" t="str">
        <f>'5YP'!AD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B2153</f>
        <v/>
      </c>
      <c r="M2152" s="247" t="str">
        <f>'5YP'!AC2153</f>
        <v/>
      </c>
      <c r="N2152" s="248" t="str">
        <f>'5YP'!AD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B2154</f>
        <v/>
      </c>
      <c r="M2153" s="247" t="str">
        <f>'5YP'!AC2154</f>
        <v/>
      </c>
      <c r="N2153" s="248" t="str">
        <f>'5YP'!AD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B2155</f>
        <v/>
      </c>
      <c r="M2154" s="247" t="str">
        <f>'5YP'!AC2155</f>
        <v/>
      </c>
      <c r="N2154" s="248" t="str">
        <f>'5YP'!AD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B2156</f>
        <v/>
      </c>
      <c r="M2155" s="247" t="str">
        <f>'5YP'!AC2156</f>
        <v/>
      </c>
      <c r="N2155" s="248" t="str">
        <f>'5YP'!AD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24" priority="1" operator="containsText" text="Routine">
      <formula>NOT(ISERROR(SEARCH("Routine",L15)))</formula>
    </cfRule>
    <cfRule type="containsText" dxfId="23" priority="2" operator="containsText" text="Periodic maintenance">
      <formula>NOT(ISERROR(SEARCH("Periodic maintenance",L15)))</formula>
    </cfRule>
    <cfRule type="containsText" dxfId="22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41" t="str">
        <f>'5YP'!G5</f>
        <v>Year 2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4</v>
      </c>
      <c r="C15" s="188">
        <f>'5YP'!C16</f>
        <v>9</v>
      </c>
      <c r="D15" s="242">
        <f>'5YP'!D16</f>
        <v>0</v>
      </c>
      <c r="E15" s="243">
        <f>'5YP'!E16</f>
        <v>29401</v>
      </c>
      <c r="F15" s="245">
        <f>'5YP'!F16</f>
        <v>29401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2" t="str">
        <f>'5YP'!AE16</f>
        <v/>
      </c>
      <c r="M15" s="243" t="str">
        <f>'5YP'!AF16</f>
        <v/>
      </c>
      <c r="N15" s="245" t="str">
        <f>'5YP'!AG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6" t="str">
        <f>'5YP'!AE17</f>
        <v/>
      </c>
      <c r="M16" s="247" t="str">
        <f>'5YP'!AF17</f>
        <v/>
      </c>
      <c r="N16" s="248" t="str">
        <f>'5YP'!AG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6" t="str">
        <f>'5YP'!AE18</f>
        <v/>
      </c>
      <c r="M17" s="247" t="str">
        <f>'5YP'!AF18</f>
        <v/>
      </c>
      <c r="N17" s="248" t="str">
        <f>'5YP'!AG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6" t="str">
        <f>'5YP'!AE19</f>
        <v/>
      </c>
      <c r="M18" s="247" t="str">
        <f>'5YP'!AF19</f>
        <v/>
      </c>
      <c r="N18" s="248" t="str">
        <f>'5YP'!AG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6" t="str">
        <f>'5YP'!AE20</f>
        <v/>
      </c>
      <c r="M19" s="247" t="str">
        <f>'5YP'!AF20</f>
        <v/>
      </c>
      <c r="N19" s="248" t="str">
        <f>'5YP'!AG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6" t="str">
        <f>'5YP'!AE21</f>
        <v/>
      </c>
      <c r="M20" s="247" t="str">
        <f>'5YP'!AF21</f>
        <v/>
      </c>
      <c r="N20" s="248" t="str">
        <f>'5YP'!AG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6" t="str">
        <f>'5YP'!AE22</f>
        <v/>
      </c>
      <c r="M21" s="247" t="str">
        <f>'5YP'!AF22</f>
        <v/>
      </c>
      <c r="N21" s="248" t="str">
        <f>'5YP'!AG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84</v>
      </c>
      <c r="F22" s="248">
        <f>'5YP'!F23</f>
        <v>7750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6" t="str">
        <f>'5YP'!AE23</f>
        <v/>
      </c>
      <c r="M22" s="247" t="str">
        <f>'5YP'!AF23</f>
        <v/>
      </c>
      <c r="N22" s="248" t="str">
        <f>'5YP'!AG23</f>
        <v/>
      </c>
    </row>
    <row r="23" spans="1:14" ht="24.95" customHeight="1">
      <c r="A23" s="187" t="str">
        <f>'5YP'!A24</f>
        <v>MUN</v>
      </c>
      <c r="B23" s="187" t="str">
        <f>'5YP'!B24</f>
        <v>C14</v>
      </c>
      <c r="C23" s="188">
        <f>'5YP'!C24</f>
        <v>11</v>
      </c>
      <c r="D23" s="246">
        <f>'5YP'!D24</f>
        <v>0</v>
      </c>
      <c r="E23" s="247">
        <f>'5YP'!E24</f>
        <v>18374</v>
      </c>
      <c r="F23" s="248">
        <f>'5YP'!F24</f>
        <v>18374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6" t="str">
        <f>'5YP'!AE24</f>
        <v/>
      </c>
      <c r="M23" s="247" t="str">
        <f>'5YP'!AF24</f>
        <v/>
      </c>
      <c r="N23" s="248" t="str">
        <f>'5YP'!AG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6" t="str">
        <f>'5YP'!AE25</f>
        <v/>
      </c>
      <c r="M24" s="247" t="str">
        <f>'5YP'!AF25</f>
        <v/>
      </c>
      <c r="N24" s="248" t="str">
        <f>'5YP'!AG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6" t="str">
        <f>'5YP'!AE26</f>
        <v/>
      </c>
      <c r="M25" s="247" t="str">
        <f>'5YP'!AF26</f>
        <v/>
      </c>
      <c r="N25" s="248" t="str">
        <f>'5YP'!AG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6" t="str">
        <f>'5YP'!AE27</f>
        <v/>
      </c>
      <c r="M26" s="247" t="str">
        <f>'5YP'!AF27</f>
        <v/>
      </c>
      <c r="N26" s="248" t="str">
        <f>'5YP'!AG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6" t="str">
        <f>'5YP'!AE28</f>
        <v/>
      </c>
      <c r="M27" s="247" t="str">
        <f>'5YP'!AF28</f>
        <v/>
      </c>
      <c r="N27" s="248" t="str">
        <f>'5YP'!AG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6" t="str">
        <f>'5YP'!AE29</f>
        <v/>
      </c>
      <c r="M28" s="247" t="str">
        <f>'5YP'!AF29</f>
        <v/>
      </c>
      <c r="N28" s="248" t="str">
        <f>'5YP'!AG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6" t="str">
        <f>'5YP'!AE30</f>
        <v/>
      </c>
      <c r="M29" s="247" t="str">
        <f>'5YP'!AF30</f>
        <v/>
      </c>
      <c r="N29" s="248" t="str">
        <f>'5YP'!AG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6" t="str">
        <f>'5YP'!AE31</f>
        <v/>
      </c>
      <c r="M30" s="247" t="str">
        <f>'5YP'!AF31</f>
        <v/>
      </c>
      <c r="N30" s="248" t="str">
        <f>'5YP'!AG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6" t="str">
        <f>'5YP'!AE32</f>
        <v/>
      </c>
      <c r="M31" s="247" t="str">
        <f>'5YP'!AF32</f>
        <v/>
      </c>
      <c r="N31" s="248" t="str">
        <f>'5YP'!AG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6" t="str">
        <f>'5YP'!AE33</f>
        <v/>
      </c>
      <c r="M32" s="247" t="str">
        <f>'5YP'!AF33</f>
        <v/>
      </c>
      <c r="N32" s="248" t="str">
        <f>'5YP'!AG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6" t="str">
        <f>'5YP'!AE34</f>
        <v/>
      </c>
      <c r="M33" s="247" t="str">
        <f>'5YP'!AF34</f>
        <v/>
      </c>
      <c r="N33" s="248" t="str">
        <f>'5YP'!AG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307</v>
      </c>
      <c r="F34" s="248">
        <f>'5YP'!F35</f>
        <v>2257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6" t="str">
        <f>'5YP'!AE35</f>
        <v/>
      </c>
      <c r="M34" s="247" t="str">
        <f>'5YP'!AF35</f>
        <v/>
      </c>
      <c r="N34" s="248" t="str">
        <f>'5YP'!AG35</f>
        <v/>
      </c>
    </row>
    <row r="35" spans="1:14" ht="24.95" customHeight="1">
      <c r="A35" s="187" t="str">
        <f>'5YP'!A36</f>
        <v>MUN</v>
      </c>
      <c r="B35" s="187" t="str">
        <f>'5YP'!B36</f>
        <v>C22</v>
      </c>
      <c r="C35" s="188">
        <f>'5YP'!C36</f>
        <v>7</v>
      </c>
      <c r="D35" s="246">
        <f>'5YP'!D36</f>
        <v>0</v>
      </c>
      <c r="E35" s="247">
        <f>'5YP'!E36</f>
        <v>15250</v>
      </c>
      <c r="F35" s="248">
        <f>'5YP'!F36</f>
        <v>15250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6" t="str">
        <f>'5YP'!AE36</f>
        <v/>
      </c>
      <c r="M35" s="247" t="str">
        <f>'5YP'!AF36</f>
        <v/>
      </c>
      <c r="N35" s="248" t="str">
        <f>'5YP'!AG36</f>
        <v/>
      </c>
    </row>
    <row r="36" spans="1:14" ht="24.95" customHeight="1">
      <c r="A36" s="187" t="str">
        <f>'5YP'!A37</f>
        <v>MUN</v>
      </c>
      <c r="B36" s="187" t="str">
        <f>'5YP'!B37</f>
        <v>C21</v>
      </c>
      <c r="C36" s="188">
        <f>'5YP'!C37</f>
        <v>5</v>
      </c>
      <c r="D36" s="246">
        <f>'5YP'!D37</f>
        <v>0</v>
      </c>
      <c r="E36" s="247">
        <f>'5YP'!E37</f>
        <v>400</v>
      </c>
      <c r="F36" s="248">
        <f>'5YP'!F37</f>
        <v>400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6" t="str">
        <f>'5YP'!AE37</f>
        <v/>
      </c>
      <c r="M36" s="247" t="str">
        <f>'5YP'!AF37</f>
        <v/>
      </c>
      <c r="N36" s="248" t="str">
        <f>'5YP'!AG37</f>
        <v/>
      </c>
    </row>
    <row r="37" spans="1:14" ht="24.95" customHeight="1">
      <c r="A37" s="187" t="str">
        <f>'5YP'!A38</f>
        <v>MUN</v>
      </c>
      <c r="B37" s="187" t="str">
        <f>'5YP'!B38</f>
        <v>C21</v>
      </c>
      <c r="C37" s="188">
        <f>'5YP'!C38</f>
        <v>5</v>
      </c>
      <c r="D37" s="246">
        <f>'5YP'!D38</f>
        <v>400</v>
      </c>
      <c r="E37" s="247">
        <f>'5YP'!E38</f>
        <v>4807</v>
      </c>
      <c r="F37" s="248">
        <f>'5YP'!F38</f>
        <v>4407</v>
      </c>
      <c r="G37" s="249">
        <f>'5YP'!J38</f>
        <v>14.89</v>
      </c>
      <c r="H37" s="248" t="str">
        <f>'5YP'!K38</f>
        <v>bad</v>
      </c>
      <c r="I37" s="249">
        <f>'5YP'!M38</f>
        <v>0</v>
      </c>
      <c r="J37" s="247">
        <f>'5YP'!X38</f>
        <v>0</v>
      </c>
      <c r="K37" s="248">
        <f>'5YP'!Y38</f>
        <v>1</v>
      </c>
      <c r="L37" s="246" t="str">
        <f>'5YP'!AE38</f>
        <v/>
      </c>
      <c r="M37" s="247" t="str">
        <f>'5YP'!AF38</f>
        <v/>
      </c>
      <c r="N37" s="248" t="str">
        <f>'5YP'!AG38</f>
        <v/>
      </c>
    </row>
    <row r="38" spans="1:14" ht="24.95" customHeight="1">
      <c r="A38" s="187" t="str">
        <f>'5YP'!A39</f>
        <v>MUN</v>
      </c>
      <c r="B38" s="187" t="str">
        <f>'5YP'!B39</f>
        <v>C21</v>
      </c>
      <c r="C38" s="188">
        <f>'5YP'!C39</f>
        <v>5</v>
      </c>
      <c r="D38" s="246">
        <f>'5YP'!D39</f>
        <v>4807</v>
      </c>
      <c r="E38" s="247">
        <f>'5YP'!E39</f>
        <v>22629</v>
      </c>
      <c r="F38" s="248">
        <f>'5YP'!F39</f>
        <v>17822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6" t="str">
        <f>'5YP'!AE39</f>
        <v/>
      </c>
      <c r="M38" s="247" t="str">
        <f>'5YP'!AF39</f>
        <v/>
      </c>
      <c r="N38" s="248" t="str">
        <f>'5YP'!AG39</f>
        <v/>
      </c>
    </row>
    <row r="39" spans="1:14" ht="24.95" customHeight="1">
      <c r="A39" s="187" t="str">
        <f>'5YP'!A40</f>
        <v>MUN</v>
      </c>
      <c r="B39" s="187" t="str">
        <f>'5YP'!B40</f>
        <v>C21</v>
      </c>
      <c r="C39" s="188">
        <f>'5YP'!C40</f>
        <v>5</v>
      </c>
      <c r="D39" s="246">
        <f>'5YP'!D40</f>
        <v>22629</v>
      </c>
      <c r="E39" s="247">
        <f>'5YP'!E40</f>
        <v>25689</v>
      </c>
      <c r="F39" s="248">
        <f>'5YP'!F40</f>
        <v>3060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6" t="str">
        <f>'5YP'!AE40</f>
        <v/>
      </c>
      <c r="M39" s="247" t="str">
        <f>'5YP'!AF40</f>
        <v/>
      </c>
      <c r="N39" s="248" t="str">
        <f>'5YP'!AG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6" t="str">
        <f>'5YP'!AE41</f>
        <v/>
      </c>
      <c r="M40" s="247" t="str">
        <f>'5YP'!AF41</f>
        <v/>
      </c>
      <c r="N40" s="248" t="str">
        <f>'5YP'!AG41</f>
        <v/>
      </c>
    </row>
    <row r="41" spans="1:14" ht="24.95" customHeight="1">
      <c r="A41" s="187" t="str">
        <f>'5YP'!A42</f>
        <v>MUN</v>
      </c>
      <c r="B41" s="187" t="str">
        <f>'5YP'!B42</f>
        <v>C19</v>
      </c>
      <c r="C41" s="188">
        <f>'5YP'!C42</f>
        <v>12</v>
      </c>
      <c r="D41" s="246">
        <f>'5YP'!D42</f>
        <v>0</v>
      </c>
      <c r="E41" s="247">
        <f>'5YP'!E42</f>
        <v>12780</v>
      </c>
      <c r="F41" s="248">
        <f>'5YP'!F42</f>
        <v>12780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6" t="str">
        <f>'5YP'!AE42</f>
        <v/>
      </c>
      <c r="M41" s="247" t="str">
        <f>'5YP'!AF42</f>
        <v/>
      </c>
      <c r="N41" s="248" t="str">
        <f>'5YP'!AG42</f>
        <v/>
      </c>
    </row>
    <row r="42" spans="1:14" ht="24.95" customHeight="1">
      <c r="A42" s="187" t="str">
        <f>'5YP'!A43</f>
        <v>MUN</v>
      </c>
      <c r="B42" s="187" t="str">
        <f>'5YP'!B43</f>
        <v>C01</v>
      </c>
      <c r="C42" s="188">
        <f>'5YP'!C43</f>
        <v>9</v>
      </c>
      <c r="D42" s="246">
        <f>'5YP'!D43</f>
        <v>0</v>
      </c>
      <c r="E42" s="247">
        <f>'5YP'!E43</f>
        <v>53604</v>
      </c>
      <c r="F42" s="248">
        <f>'5YP'!F43</f>
        <v>5360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6" t="str">
        <f>'5YP'!AE43</f>
        <v/>
      </c>
      <c r="M42" s="247" t="str">
        <f>'5YP'!AF43</f>
        <v/>
      </c>
      <c r="N42" s="248" t="str">
        <f>'5YP'!AG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0</v>
      </c>
      <c r="E43" s="247">
        <f>'5YP'!E44</f>
        <v>5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6" t="str">
        <f>'5YP'!AE44</f>
        <v/>
      </c>
      <c r="M43" s="247" t="str">
        <f>'5YP'!AF44</f>
        <v/>
      </c>
      <c r="N43" s="248" t="str">
        <f>'5YP'!AG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5000</v>
      </c>
      <c r="E44" s="247">
        <f>'5YP'!E45</f>
        <v>10000</v>
      </c>
      <c r="F44" s="248">
        <f>'5YP'!F45</f>
        <v>5000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6" t="str">
        <f>'5YP'!AE45</f>
        <v/>
      </c>
      <c r="M44" s="247" t="str">
        <f>'5YP'!AF45</f>
        <v/>
      </c>
      <c r="N44" s="248" t="str">
        <f>'5YP'!AG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0000</v>
      </c>
      <c r="E45" s="247">
        <f>'5YP'!E46</f>
        <v>12000</v>
      </c>
      <c r="F45" s="248">
        <f>'5YP'!F46</f>
        <v>2000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6" t="str">
        <f>'5YP'!AE46</f>
        <v/>
      </c>
      <c r="M45" s="247" t="str">
        <f>'5YP'!AF46</f>
        <v/>
      </c>
      <c r="N45" s="248" t="str">
        <f>'5YP'!AG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2000</v>
      </c>
      <c r="E46" s="247">
        <f>'5YP'!E47</f>
        <v>18260</v>
      </c>
      <c r="F46" s="248">
        <f>'5YP'!F47</f>
        <v>6260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6" t="str">
        <f>'5YP'!AE47</f>
        <v/>
      </c>
      <c r="M46" s="247" t="str">
        <f>'5YP'!AF47</f>
        <v/>
      </c>
      <c r="N46" s="248" t="str">
        <f>'5YP'!AG47</f>
        <v/>
      </c>
    </row>
    <row r="47" spans="1:14" ht="24.95" customHeight="1">
      <c r="A47" s="187" t="str">
        <f>'5YP'!A48</f>
        <v>MUN</v>
      </c>
      <c r="B47" s="187" t="str">
        <f>'5YP'!B48</f>
        <v>C10</v>
      </c>
      <c r="C47" s="188">
        <f>'5YP'!C48</f>
        <v>7</v>
      </c>
      <c r="D47" s="246">
        <f>'5YP'!D48</f>
        <v>18260</v>
      </c>
      <c r="E47" s="247">
        <f>'5YP'!E48</f>
        <v>18264</v>
      </c>
      <c r="F47" s="248">
        <f>'5YP'!F48</f>
        <v>4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6" t="str">
        <f>'5YP'!AE48</f>
        <v/>
      </c>
      <c r="M47" s="247" t="str">
        <f>'5YP'!AF48</f>
        <v/>
      </c>
      <c r="N47" s="248" t="str">
        <f>'5YP'!AG48</f>
        <v/>
      </c>
    </row>
    <row r="48" spans="1:14" ht="24.95" customHeight="1">
      <c r="A48" s="187" t="str">
        <f>'5YP'!A49</f>
        <v>MUN</v>
      </c>
      <c r="B48" s="187" t="str">
        <f>'5YP'!B49</f>
        <v>C26</v>
      </c>
      <c r="C48" s="188">
        <f>'5YP'!C49</f>
        <v>1</v>
      </c>
      <c r="D48" s="246">
        <f>'5YP'!D49</f>
        <v>0</v>
      </c>
      <c r="E48" s="247">
        <f>'5YP'!E49</f>
        <v>21535</v>
      </c>
      <c r="F48" s="248">
        <f>'5YP'!F49</f>
        <v>2153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6" t="str">
        <f>'5YP'!AE49</f>
        <v/>
      </c>
      <c r="M48" s="247" t="str">
        <f>'5YP'!AF49</f>
        <v/>
      </c>
      <c r="N48" s="248" t="str">
        <f>'5YP'!AG49</f>
        <v/>
      </c>
    </row>
    <row r="49" spans="1:14" ht="24.95" customHeight="1">
      <c r="A49" s="187" t="str">
        <f>'5YP'!A50</f>
        <v>MUN</v>
      </c>
      <c r="B49" s="187" t="str">
        <f>'5YP'!B50</f>
        <v>C27</v>
      </c>
      <c r="C49" s="188">
        <f>'5YP'!C50</f>
        <v>10</v>
      </c>
      <c r="D49" s="246">
        <f>'5YP'!D50</f>
        <v>0</v>
      </c>
      <c r="E49" s="247">
        <f>'5YP'!E50</f>
        <v>3111</v>
      </c>
      <c r="F49" s="248">
        <f>'5YP'!F50</f>
        <v>311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6" t="str">
        <f>'5YP'!AE50</f>
        <v/>
      </c>
      <c r="M49" s="247" t="str">
        <f>'5YP'!AF50</f>
        <v/>
      </c>
      <c r="N49" s="248" t="str">
        <f>'5YP'!AG50</f>
        <v/>
      </c>
    </row>
    <row r="50" spans="1:14" ht="24.95" customHeight="1">
      <c r="A50" s="187" t="str">
        <f>'5YP'!A51</f>
        <v>MUN</v>
      </c>
      <c r="B50" s="187" t="str">
        <f>'5YP'!B51</f>
        <v>C30</v>
      </c>
      <c r="C50" s="188">
        <f>'5YP'!C51</f>
        <v>11</v>
      </c>
      <c r="D50" s="246">
        <f>'5YP'!D51</f>
        <v>0</v>
      </c>
      <c r="E50" s="247">
        <f>'5YP'!E51</f>
        <v>831</v>
      </c>
      <c r="F50" s="248">
        <f>'5YP'!F51</f>
        <v>831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6" t="str">
        <f>'5YP'!AE51</f>
        <v/>
      </c>
      <c r="M50" s="247" t="str">
        <f>'5YP'!AF51</f>
        <v/>
      </c>
      <c r="N50" s="248" t="str">
        <f>'5YP'!AG51</f>
        <v/>
      </c>
    </row>
    <row r="51" spans="1:14" ht="24.95" customHeight="1">
      <c r="A51" s="187" t="str">
        <f>'5YP'!A52</f>
        <v>MUN</v>
      </c>
      <c r="B51" s="187" t="str">
        <f>'5YP'!B52</f>
        <v>C32</v>
      </c>
      <c r="C51" s="188">
        <f>'5YP'!C52</f>
        <v>4</v>
      </c>
      <c r="D51" s="246">
        <f>'5YP'!D52</f>
        <v>0</v>
      </c>
      <c r="E51" s="247">
        <f>'5YP'!E52</f>
        <v>3827</v>
      </c>
      <c r="F51" s="248">
        <f>'5YP'!F52</f>
        <v>3827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6" t="str">
        <f>'5YP'!AE52</f>
        <v/>
      </c>
      <c r="M51" s="247" t="str">
        <f>'5YP'!AF52</f>
        <v/>
      </c>
      <c r="N51" s="248" t="str">
        <f>'5YP'!AG52</f>
        <v/>
      </c>
    </row>
    <row r="52" spans="1:14" ht="24.95" customHeight="1">
      <c r="A52" s="187" t="str">
        <f>'5YP'!A53</f>
        <v>MUN</v>
      </c>
      <c r="B52" s="187" t="str">
        <f>'5YP'!B53</f>
        <v>C28</v>
      </c>
      <c r="C52" s="188">
        <f>'5YP'!C53</f>
        <v>10</v>
      </c>
      <c r="D52" s="246">
        <f>'5YP'!D53</f>
        <v>0</v>
      </c>
      <c r="E52" s="247">
        <f>'5YP'!E53</f>
        <v>4094</v>
      </c>
      <c r="F52" s="248">
        <f>'5YP'!F53</f>
        <v>4094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6" t="str">
        <f>'5YP'!AE53</f>
        <v/>
      </c>
      <c r="M52" s="247" t="str">
        <f>'5YP'!AF53</f>
        <v/>
      </c>
      <c r="N52" s="248" t="str">
        <f>'5YP'!AG53</f>
        <v/>
      </c>
    </row>
    <row r="53" spans="1:14" ht="24.95" customHeight="1">
      <c r="A53" s="187" t="str">
        <f>'5YP'!A54</f>
        <v>MUN</v>
      </c>
      <c r="B53" s="187" t="str">
        <f>'5YP'!B54</f>
        <v>C06</v>
      </c>
      <c r="C53" s="188">
        <f>'5YP'!C54</f>
        <v>3</v>
      </c>
      <c r="D53" s="246">
        <f>'5YP'!D54</f>
        <v>28300</v>
      </c>
      <c r="E53" s="247">
        <f>'5YP'!E54</f>
        <v>28527</v>
      </c>
      <c r="F53" s="248">
        <f>'5YP'!F54</f>
        <v>227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6" t="str">
        <f>'5YP'!AE54</f>
        <v/>
      </c>
      <c r="M53" s="247" t="str">
        <f>'5YP'!AF54</f>
        <v/>
      </c>
      <c r="N53" s="248" t="str">
        <f>'5YP'!AG54</f>
        <v/>
      </c>
    </row>
    <row r="54" spans="1:14" ht="24.95" customHeight="1">
      <c r="A54" s="187" t="str">
        <f>'5YP'!A55</f>
        <v>MUN</v>
      </c>
      <c r="B54" s="187" t="str">
        <f>'5YP'!B55</f>
        <v>C11</v>
      </c>
      <c r="C54" s="188">
        <f>'5YP'!C55</f>
        <v>2</v>
      </c>
      <c r="D54" s="246">
        <f>'5YP'!D55</f>
        <v>15200</v>
      </c>
      <c r="E54" s="247">
        <f>'5YP'!E55</f>
        <v>30297</v>
      </c>
      <c r="F54" s="248">
        <f>'5YP'!F55</f>
        <v>15097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6" t="str">
        <f>'5YP'!AE55</f>
        <v/>
      </c>
      <c r="M54" s="247" t="str">
        <f>'5YP'!AF55</f>
        <v/>
      </c>
      <c r="N54" s="248" t="str">
        <f>'5YP'!AG55</f>
        <v/>
      </c>
    </row>
    <row r="55" spans="1:14" ht="24.95" customHeight="1">
      <c r="A55" s="187" t="str">
        <f>'5YP'!A56</f>
        <v>MUN</v>
      </c>
      <c r="B55" s="187" t="str">
        <f>'5YP'!B56</f>
        <v>XX004</v>
      </c>
      <c r="C55" s="188">
        <f>'5YP'!C56</f>
        <v>5</v>
      </c>
      <c r="D55" s="246">
        <f>'5YP'!D56</f>
        <v>0</v>
      </c>
      <c r="E55" s="247">
        <f>'5YP'!E56</f>
        <v>25695</v>
      </c>
      <c r="F55" s="248">
        <f>'5YP'!F56</f>
        <v>25695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6" t="str">
        <f>'5YP'!AE56</f>
        <v/>
      </c>
      <c r="M55" s="247" t="str">
        <f>'5YP'!AF56</f>
        <v/>
      </c>
      <c r="N55" s="248" t="str">
        <f>'5YP'!AG56</f>
        <v/>
      </c>
    </row>
    <row r="56" spans="1:14" ht="24.95" customHeight="1">
      <c r="A56" s="187" t="str">
        <f>'5YP'!A57</f>
        <v>MUN</v>
      </c>
      <c r="B56" s="187" t="str">
        <f>'5YP'!B57</f>
        <v>C29</v>
      </c>
      <c r="C56" s="188">
        <f>'5YP'!C57</f>
        <v>11</v>
      </c>
      <c r="D56" s="246">
        <f>'5YP'!D57</f>
        <v>0</v>
      </c>
      <c r="E56" s="247">
        <f>'5YP'!E57</f>
        <v>1825</v>
      </c>
      <c r="F56" s="248">
        <f>'5YP'!F57</f>
        <v>1825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6" t="str">
        <f>'5YP'!AE57</f>
        <v/>
      </c>
      <c r="M56" s="247" t="str">
        <f>'5YP'!AF57</f>
        <v/>
      </c>
      <c r="N56" s="248" t="str">
        <f>'5YP'!AG57</f>
        <v/>
      </c>
    </row>
    <row r="57" spans="1:14" ht="24.95" customHeight="1">
      <c r="A57" s="187" t="str">
        <f>'5YP'!A58</f>
        <v>MUN</v>
      </c>
      <c r="B57" s="187" t="str">
        <f>'5YP'!B58</f>
        <v>C09</v>
      </c>
      <c r="C57" s="188">
        <f>'5YP'!C58</f>
        <v>0</v>
      </c>
      <c r="D57" s="246">
        <f>'5YP'!D58</f>
        <v>0</v>
      </c>
      <c r="E57" s="247">
        <f>'5YP'!E58</f>
        <v>57</v>
      </c>
      <c r="F57" s="248">
        <f>'5YP'!F58</f>
        <v>57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6" t="str">
        <f>'5YP'!AE58</f>
        <v/>
      </c>
      <c r="M57" s="247" t="str">
        <f>'5YP'!AF58</f>
        <v/>
      </c>
      <c r="N57" s="248" t="str">
        <f>'5YP'!AG58</f>
        <v/>
      </c>
    </row>
    <row r="58" spans="1:14" ht="24.95" customHeight="1">
      <c r="A58" s="187" t="str">
        <f>'5YP'!A59</f>
        <v>MUN</v>
      </c>
      <c r="B58" s="187" t="str">
        <f>'5YP'!B59</f>
        <v>C07</v>
      </c>
      <c r="C58" s="188">
        <f>'5YP'!C59</f>
        <v>13</v>
      </c>
      <c r="D58" s="246">
        <f>'5YP'!D59</f>
        <v>0</v>
      </c>
      <c r="E58" s="247">
        <f>'5YP'!E59</f>
        <v>5841</v>
      </c>
      <c r="F58" s="248">
        <f>'5YP'!F59</f>
        <v>5841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6" t="str">
        <f>'5YP'!AE59</f>
        <v/>
      </c>
      <c r="M58" s="247" t="str">
        <f>'5YP'!AF59</f>
        <v/>
      </c>
      <c r="N58" s="248" t="str">
        <f>'5YP'!AG59</f>
        <v/>
      </c>
    </row>
    <row r="59" spans="1:14" ht="24.95" customHeight="1">
      <c r="A59" s="187" t="str">
        <f>'5YP'!A60</f>
        <v>MUN</v>
      </c>
      <c r="B59" s="187" t="str">
        <f>'5YP'!B60</f>
        <v>C05</v>
      </c>
      <c r="C59" s="188">
        <f>'5YP'!C60</f>
        <v>13</v>
      </c>
      <c r="D59" s="246">
        <f>'5YP'!D60</f>
        <v>0</v>
      </c>
      <c r="E59" s="247">
        <f>'5YP'!E60</f>
        <v>12588</v>
      </c>
      <c r="F59" s="248">
        <f>'5YP'!F60</f>
        <v>12588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6" t="str">
        <f>'5YP'!AE60</f>
        <v/>
      </c>
      <c r="M59" s="247" t="str">
        <f>'5YP'!AF60</f>
        <v/>
      </c>
      <c r="N59" s="248" t="str">
        <f>'5YP'!AG60</f>
        <v/>
      </c>
    </row>
    <row r="60" spans="1:14" ht="24.95" customHeight="1">
      <c r="A60" s="187" t="str">
        <f>'5YP'!A61</f>
        <v>MUN</v>
      </c>
      <c r="B60" s="187" t="str">
        <f>'5YP'!B61</f>
        <v>C16</v>
      </c>
      <c r="C60" s="188">
        <f>'5YP'!C61</f>
        <v>8</v>
      </c>
      <c r="D60" s="246">
        <f>'5YP'!D61</f>
        <v>0</v>
      </c>
      <c r="E60" s="247">
        <f>'5YP'!E61</f>
        <v>422</v>
      </c>
      <c r="F60" s="248">
        <f>'5YP'!F61</f>
        <v>422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6" t="str">
        <f>'5YP'!AE61</f>
        <v/>
      </c>
      <c r="M60" s="247" t="str">
        <f>'5YP'!AF61</f>
        <v/>
      </c>
      <c r="N60" s="248" t="str">
        <f>'5YP'!AG61</f>
        <v/>
      </c>
    </row>
    <row r="61" spans="1:14" ht="24.95" customHeight="1">
      <c r="A61" s="187" t="str">
        <f>'5YP'!A62</f>
        <v>MUN</v>
      </c>
      <c r="B61" s="187" t="str">
        <f>'5YP'!B62</f>
        <v>C31</v>
      </c>
      <c r="C61" s="188">
        <f>'5YP'!C62</f>
        <v>10</v>
      </c>
      <c r="D61" s="246">
        <f>'5YP'!D62</f>
        <v>0</v>
      </c>
      <c r="E61" s="247">
        <f>'5YP'!E62</f>
        <v>17598</v>
      </c>
      <c r="F61" s="248">
        <f>'5YP'!F62</f>
        <v>17598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6" t="str">
        <f>'5YP'!AE62</f>
        <v/>
      </c>
      <c r="M61" s="247" t="str">
        <f>'5YP'!AF62</f>
        <v/>
      </c>
      <c r="N61" s="248" t="str">
        <f>'5YP'!AG62</f>
        <v/>
      </c>
    </row>
    <row r="62" spans="1:14" ht="24.95" customHeight="1">
      <c r="A62" s="187" t="str">
        <f>'5YP'!A63</f>
        <v>MUN</v>
      </c>
      <c r="B62" s="187" t="str">
        <f>'5YP'!B63</f>
        <v>C18</v>
      </c>
      <c r="C62" s="188">
        <f>'5YP'!C63</f>
        <v>4</v>
      </c>
      <c r="D62" s="246">
        <f>'5YP'!D63</f>
        <v>0</v>
      </c>
      <c r="E62" s="247">
        <f>'5YP'!E63</f>
        <v>3551</v>
      </c>
      <c r="F62" s="248">
        <f>'5YP'!F63</f>
        <v>355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6" t="str">
        <f>'5YP'!AE63</f>
        <v/>
      </c>
      <c r="M62" s="247" t="str">
        <f>'5YP'!AF63</f>
        <v/>
      </c>
      <c r="N62" s="248" t="str">
        <f>'5YP'!AG63</f>
        <v/>
      </c>
    </row>
    <row r="63" spans="1:14" ht="24.95" customHeight="1">
      <c r="A63" s="187" t="str">
        <f>'5YP'!A64</f>
        <v>MUN</v>
      </c>
      <c r="B63" s="187" t="str">
        <f>'5YP'!B64</f>
        <v>C17</v>
      </c>
      <c r="C63" s="188">
        <f>'5YP'!C64</f>
        <v>8</v>
      </c>
      <c r="D63" s="246">
        <f>'5YP'!D64</f>
        <v>0</v>
      </c>
      <c r="E63" s="247">
        <f>'5YP'!E64</f>
        <v>2985</v>
      </c>
      <c r="F63" s="248">
        <f>'5YP'!F64</f>
        <v>2985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6" t="str">
        <f>'5YP'!AE64</f>
        <v/>
      </c>
      <c r="M63" s="247" t="str">
        <f>'5YP'!AF64</f>
        <v/>
      </c>
      <c r="N63" s="248" t="str">
        <f>'5YP'!AG64</f>
        <v/>
      </c>
    </row>
    <row r="64" spans="1:14" ht="24.95" customHeight="1">
      <c r="A64" s="187" t="str">
        <f>'5YP'!A65</f>
        <v>MUN</v>
      </c>
      <c r="B64" s="187" t="str">
        <f>'5YP'!B65</f>
        <v>C24</v>
      </c>
      <c r="C64" s="188">
        <f>'5YP'!C65</f>
        <v>1</v>
      </c>
      <c r="D64" s="246">
        <f>'5YP'!D65</f>
        <v>0</v>
      </c>
      <c r="E64" s="247">
        <f>'5YP'!E65</f>
        <v>137</v>
      </c>
      <c r="F64" s="248">
        <f>'5YP'!F65</f>
        <v>137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6" t="str">
        <f>'5YP'!AE65</f>
        <v/>
      </c>
      <c r="M64" s="247" t="str">
        <f>'5YP'!AF65</f>
        <v/>
      </c>
      <c r="N64" s="248" t="str">
        <f>'5YP'!AG65</f>
        <v/>
      </c>
    </row>
    <row r="65" spans="1:14" ht="24.95" customHeight="1">
      <c r="A65" s="187" t="str">
        <f>'5YP'!A66</f>
        <v>MUN</v>
      </c>
      <c r="B65" s="187" t="str">
        <f>'5YP'!B66</f>
        <v>C25</v>
      </c>
      <c r="C65" s="188">
        <f>'5YP'!C66</f>
        <v>1</v>
      </c>
      <c r="D65" s="246">
        <f>'5YP'!D66</f>
        <v>0</v>
      </c>
      <c r="E65" s="247">
        <f>'5YP'!E66</f>
        <v>8461</v>
      </c>
      <c r="F65" s="248">
        <f>'5YP'!F66</f>
        <v>846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6" t="str">
        <f>'5YP'!AE66</f>
        <v/>
      </c>
      <c r="M65" s="247" t="str">
        <f>'5YP'!AF66</f>
        <v/>
      </c>
      <c r="N65" s="248" t="str">
        <f>'5YP'!AG66</f>
        <v/>
      </c>
    </row>
    <row r="66" spans="1:14" ht="24.95" customHeight="1">
      <c r="A66" s="187" t="str">
        <f>'5YP'!A67</f>
        <v>MUN</v>
      </c>
      <c r="B66" s="187" t="str">
        <f>'5YP'!B67</f>
        <v>C15</v>
      </c>
      <c r="C66" s="188">
        <f>'5YP'!C67</f>
        <v>11</v>
      </c>
      <c r="D66" s="246">
        <f>'5YP'!D67</f>
        <v>0</v>
      </c>
      <c r="E66" s="247">
        <f>'5YP'!E67</f>
        <v>10831</v>
      </c>
      <c r="F66" s="248">
        <f>'5YP'!F67</f>
        <v>1083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6" t="str">
        <f>'5YP'!AE67</f>
        <v/>
      </c>
      <c r="M66" s="247" t="str">
        <f>'5YP'!AF67</f>
        <v/>
      </c>
      <c r="N66" s="248" t="str">
        <f>'5YP'!AG67</f>
        <v/>
      </c>
    </row>
    <row r="67" spans="1:14" ht="24.95" customHeight="1">
      <c r="A67" s="187" t="str">
        <f>'5YP'!A68</f>
        <v>MUN</v>
      </c>
      <c r="B67" s="187" t="str">
        <f>'5YP'!B68</f>
        <v>C13</v>
      </c>
      <c r="C67" s="188">
        <f>'5YP'!C68</f>
        <v>7</v>
      </c>
      <c r="D67" s="246">
        <f>'5YP'!D68</f>
        <v>0</v>
      </c>
      <c r="E67" s="247">
        <f>'5YP'!E68</f>
        <v>4125</v>
      </c>
      <c r="F67" s="248">
        <f>'5YP'!F68</f>
        <v>4125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6" t="str">
        <f>'5YP'!AE68</f>
        <v/>
      </c>
      <c r="M67" s="247" t="str">
        <f>'5YP'!AF68</f>
        <v/>
      </c>
      <c r="N67" s="248" t="str">
        <f>'5YP'!AG68</f>
        <v/>
      </c>
    </row>
    <row r="68" spans="1:14" ht="24.95" customHeight="1">
      <c r="A68" s="187" t="str">
        <f>'5YP'!A69</f>
        <v>MUN</v>
      </c>
      <c r="B68" s="187" t="str">
        <f>'5YP'!B69</f>
        <v>C20</v>
      </c>
      <c r="C68" s="188">
        <f>'5YP'!C69</f>
        <v>12</v>
      </c>
      <c r="D68" s="246">
        <f>'5YP'!D69</f>
        <v>0</v>
      </c>
      <c r="E68" s="247">
        <f>'5YP'!E69</f>
        <v>3432</v>
      </c>
      <c r="F68" s="248">
        <f>'5YP'!F69</f>
        <v>3432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6" t="str">
        <f>'5YP'!AE69</f>
        <v/>
      </c>
      <c r="M68" s="247" t="str">
        <f>'5YP'!AF69</f>
        <v/>
      </c>
      <c r="N68" s="248" t="str">
        <f>'5YP'!AG69</f>
        <v/>
      </c>
    </row>
    <row r="69" spans="1:14" ht="24.95" customHeight="1">
      <c r="A69" s="187" t="str">
        <f>'5YP'!A70</f>
        <v>MUN</v>
      </c>
      <c r="B69" s="187" t="str">
        <f>'5YP'!B70</f>
        <v>C23</v>
      </c>
      <c r="C69" s="188">
        <f>'5YP'!C70</f>
        <v>0</v>
      </c>
      <c r="D69" s="246">
        <f>'5YP'!D70</f>
        <v>1</v>
      </c>
      <c r="E69" s="247">
        <f>'5YP'!E70</f>
        <v>0</v>
      </c>
      <c r="F69" s="248">
        <f>'5YP'!F70</f>
        <v>838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6" t="str">
        <f>'5YP'!AE70</f>
        <v/>
      </c>
      <c r="M69" s="247" t="str">
        <f>'5YP'!AF70</f>
        <v/>
      </c>
      <c r="N69" s="248" t="str">
        <f>'5YP'!AG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6" t="str">
        <f>'5YP'!AE71</f>
        <v/>
      </c>
      <c r="M70" s="247" t="str">
        <f>'5YP'!AF71</f>
        <v/>
      </c>
      <c r="N70" s="248" t="str">
        <f>'5YP'!AG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6" t="str">
        <f>'5YP'!AE72</f>
        <v/>
      </c>
      <c r="M71" s="247" t="str">
        <f>'5YP'!AF72</f>
        <v/>
      </c>
      <c r="N71" s="248" t="str">
        <f>'5YP'!AG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6" t="str">
        <f>'5YP'!AE73</f>
        <v/>
      </c>
      <c r="M72" s="247" t="str">
        <f>'5YP'!AF73</f>
        <v/>
      </c>
      <c r="N72" s="248" t="str">
        <f>'5YP'!AG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6" t="str">
        <f>'5YP'!AE74</f>
        <v/>
      </c>
      <c r="M73" s="247" t="str">
        <f>'5YP'!AF74</f>
        <v/>
      </c>
      <c r="N73" s="248" t="str">
        <f>'5YP'!AG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6" t="str">
        <f>'5YP'!AE75</f>
        <v/>
      </c>
      <c r="M74" s="247" t="str">
        <f>'5YP'!AF75</f>
        <v/>
      </c>
      <c r="N74" s="248" t="str">
        <f>'5YP'!AG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6" t="str">
        <f>'5YP'!AE76</f>
        <v/>
      </c>
      <c r="M75" s="247" t="str">
        <f>'5YP'!AF76</f>
        <v/>
      </c>
      <c r="N75" s="248" t="str">
        <f>'5YP'!AG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6" t="str">
        <f>'5YP'!AE77</f>
        <v/>
      </c>
      <c r="M76" s="247" t="str">
        <f>'5YP'!AF77</f>
        <v/>
      </c>
      <c r="N76" s="248" t="str">
        <f>'5YP'!AG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6" t="str">
        <f>'5YP'!AE78</f>
        <v/>
      </c>
      <c r="M77" s="247" t="str">
        <f>'5YP'!AF78</f>
        <v/>
      </c>
      <c r="N77" s="248" t="str">
        <f>'5YP'!AG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6" t="str">
        <f>'5YP'!AE79</f>
        <v/>
      </c>
      <c r="M78" s="247" t="str">
        <f>'5YP'!AF79</f>
        <v/>
      </c>
      <c r="N78" s="248" t="str">
        <f>'5YP'!AG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6" t="str">
        <f>'5YP'!AE80</f>
        <v/>
      </c>
      <c r="M79" s="247" t="str">
        <f>'5YP'!AF80</f>
        <v/>
      </c>
      <c r="N79" s="248" t="str">
        <f>'5YP'!AG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6" t="str">
        <f>'5YP'!AE81</f>
        <v/>
      </c>
      <c r="M80" s="247" t="str">
        <f>'5YP'!AF81</f>
        <v/>
      </c>
      <c r="N80" s="248" t="str">
        <f>'5YP'!AG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6" t="str">
        <f>'5YP'!AE82</f>
        <v/>
      </c>
      <c r="M81" s="247" t="str">
        <f>'5YP'!AF82</f>
        <v/>
      </c>
      <c r="N81" s="248" t="str">
        <f>'5YP'!AG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6" t="str">
        <f>'5YP'!AE83</f>
        <v/>
      </c>
      <c r="M82" s="247" t="str">
        <f>'5YP'!AF83</f>
        <v/>
      </c>
      <c r="N82" s="248" t="str">
        <f>'5YP'!AG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6" t="str">
        <f>'5YP'!AE84</f>
        <v/>
      </c>
      <c r="M83" s="247" t="str">
        <f>'5YP'!AF84</f>
        <v/>
      </c>
      <c r="N83" s="248" t="str">
        <f>'5YP'!AG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6" t="str">
        <f>'5YP'!AE85</f>
        <v/>
      </c>
      <c r="M84" s="247" t="str">
        <f>'5YP'!AF85</f>
        <v/>
      </c>
      <c r="N84" s="248" t="str">
        <f>'5YP'!AG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6" t="str">
        <f>'5YP'!AE86</f>
        <v/>
      </c>
      <c r="M85" s="247" t="str">
        <f>'5YP'!AF86</f>
        <v/>
      </c>
      <c r="N85" s="248" t="str">
        <f>'5YP'!AG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6" t="str">
        <f>'5YP'!AE87</f>
        <v/>
      </c>
      <c r="M86" s="247" t="str">
        <f>'5YP'!AF87</f>
        <v/>
      </c>
      <c r="N86" s="248" t="str">
        <f>'5YP'!AG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6" t="str">
        <f>'5YP'!AE88</f>
        <v/>
      </c>
      <c r="M87" s="247" t="str">
        <f>'5YP'!AF88</f>
        <v/>
      </c>
      <c r="N87" s="248" t="str">
        <f>'5YP'!AG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6" t="str">
        <f>'5YP'!AE89</f>
        <v/>
      </c>
      <c r="M88" s="247" t="str">
        <f>'5YP'!AF89</f>
        <v/>
      </c>
      <c r="N88" s="248" t="str">
        <f>'5YP'!AG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6" t="str">
        <f>'5YP'!AE90</f>
        <v/>
      </c>
      <c r="M89" s="247" t="str">
        <f>'5YP'!AF90</f>
        <v/>
      </c>
      <c r="N89" s="248" t="str">
        <f>'5YP'!AG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6" t="str">
        <f>'5YP'!AE91</f>
        <v/>
      </c>
      <c r="M90" s="247" t="str">
        <f>'5YP'!AF91</f>
        <v/>
      </c>
      <c r="N90" s="248" t="str">
        <f>'5YP'!AG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6" t="str">
        <f>'5YP'!AE92</f>
        <v/>
      </c>
      <c r="M91" s="247" t="str">
        <f>'5YP'!AF92</f>
        <v/>
      </c>
      <c r="N91" s="248" t="str">
        <f>'5YP'!AG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6" t="str">
        <f>'5YP'!AE93</f>
        <v/>
      </c>
      <c r="M92" s="247" t="str">
        <f>'5YP'!AF93</f>
        <v/>
      </c>
      <c r="N92" s="248" t="str">
        <f>'5YP'!AG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6" t="str">
        <f>'5YP'!AE94</f>
        <v/>
      </c>
      <c r="M93" s="247" t="str">
        <f>'5YP'!AF94</f>
        <v/>
      </c>
      <c r="N93" s="248" t="str">
        <f>'5YP'!AG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6" t="str">
        <f>'5YP'!AE95</f>
        <v/>
      </c>
      <c r="M94" s="247" t="str">
        <f>'5YP'!AF95</f>
        <v/>
      </c>
      <c r="N94" s="248" t="str">
        <f>'5YP'!AG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6" t="str">
        <f>'5YP'!AE96</f>
        <v/>
      </c>
      <c r="M95" s="247" t="str">
        <f>'5YP'!AF96</f>
        <v/>
      </c>
      <c r="N95" s="248" t="str">
        <f>'5YP'!AG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6" t="str">
        <f>'5YP'!AE97</f>
        <v/>
      </c>
      <c r="M96" s="247" t="str">
        <f>'5YP'!AF97</f>
        <v/>
      </c>
      <c r="N96" s="248" t="str">
        <f>'5YP'!AG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6" t="str">
        <f>'5YP'!AE98</f>
        <v/>
      </c>
      <c r="M97" s="247" t="str">
        <f>'5YP'!AF98</f>
        <v/>
      </c>
      <c r="N97" s="248" t="str">
        <f>'5YP'!AG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6" t="str">
        <f>'5YP'!AE99</f>
        <v/>
      </c>
      <c r="M98" s="247" t="str">
        <f>'5YP'!AF99</f>
        <v/>
      </c>
      <c r="N98" s="248" t="str">
        <f>'5YP'!AG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6" t="str">
        <f>'5YP'!AE100</f>
        <v/>
      </c>
      <c r="M99" s="247" t="str">
        <f>'5YP'!AF100</f>
        <v/>
      </c>
      <c r="N99" s="248" t="str">
        <f>'5YP'!AG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6" t="str">
        <f>'5YP'!AE101</f>
        <v/>
      </c>
      <c r="M100" s="247" t="str">
        <f>'5YP'!AF101</f>
        <v/>
      </c>
      <c r="N100" s="248" t="str">
        <f>'5YP'!AG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6" t="str">
        <f>'5YP'!AE102</f>
        <v/>
      </c>
      <c r="M101" s="247" t="str">
        <f>'5YP'!AF102</f>
        <v/>
      </c>
      <c r="N101" s="248" t="str">
        <f>'5YP'!AG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6" t="str">
        <f>'5YP'!AE103</f>
        <v/>
      </c>
      <c r="M102" s="247" t="str">
        <f>'5YP'!AF103</f>
        <v/>
      </c>
      <c r="N102" s="248" t="str">
        <f>'5YP'!AG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6" t="str">
        <f>'5YP'!AE104</f>
        <v/>
      </c>
      <c r="M103" s="247" t="str">
        <f>'5YP'!AF104</f>
        <v/>
      </c>
      <c r="N103" s="248" t="str">
        <f>'5YP'!AG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6" t="str">
        <f>'5YP'!AE105</f>
        <v/>
      </c>
      <c r="M104" s="247" t="str">
        <f>'5YP'!AF105</f>
        <v/>
      </c>
      <c r="N104" s="248" t="str">
        <f>'5YP'!AG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6" t="str">
        <f>'5YP'!AE106</f>
        <v/>
      </c>
      <c r="M105" s="247" t="str">
        <f>'5YP'!AF106</f>
        <v/>
      </c>
      <c r="N105" s="248" t="str">
        <f>'5YP'!AG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6" t="str">
        <f>'5YP'!AE107</f>
        <v/>
      </c>
      <c r="M106" s="247" t="str">
        <f>'5YP'!AF107</f>
        <v/>
      </c>
      <c r="N106" s="248" t="str">
        <f>'5YP'!AG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6" t="str">
        <f>'5YP'!AE108</f>
        <v/>
      </c>
      <c r="M107" s="247" t="str">
        <f>'5YP'!AF108</f>
        <v/>
      </c>
      <c r="N107" s="248" t="str">
        <f>'5YP'!AG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6" t="str">
        <f>'5YP'!AE109</f>
        <v/>
      </c>
      <c r="M108" s="247" t="str">
        <f>'5YP'!AF109</f>
        <v/>
      </c>
      <c r="N108" s="248" t="str">
        <f>'5YP'!AG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6" t="str">
        <f>'5YP'!AE110</f>
        <v/>
      </c>
      <c r="M109" s="247" t="str">
        <f>'5YP'!AF110</f>
        <v/>
      </c>
      <c r="N109" s="248" t="str">
        <f>'5YP'!AG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6" t="str">
        <f>'5YP'!AE111</f>
        <v/>
      </c>
      <c r="M110" s="247" t="str">
        <f>'5YP'!AF111</f>
        <v/>
      </c>
      <c r="N110" s="248" t="str">
        <f>'5YP'!AG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6" t="str">
        <f>'5YP'!AE112</f>
        <v/>
      </c>
      <c r="M111" s="247" t="str">
        <f>'5YP'!AF112</f>
        <v/>
      </c>
      <c r="N111" s="248" t="str">
        <f>'5YP'!AG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6" t="str">
        <f>'5YP'!AE113</f>
        <v/>
      </c>
      <c r="M112" s="247" t="str">
        <f>'5YP'!AF113</f>
        <v/>
      </c>
      <c r="N112" s="248" t="str">
        <f>'5YP'!AG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6" t="str">
        <f>'5YP'!AE114</f>
        <v/>
      </c>
      <c r="M113" s="247" t="str">
        <f>'5YP'!AF114</f>
        <v/>
      </c>
      <c r="N113" s="248" t="str">
        <f>'5YP'!AG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6" t="str">
        <f>'5YP'!AE115</f>
        <v/>
      </c>
      <c r="M114" s="247" t="str">
        <f>'5YP'!AF115</f>
        <v/>
      </c>
      <c r="N114" s="248" t="str">
        <f>'5YP'!AG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6" t="str">
        <f>'5YP'!AE116</f>
        <v/>
      </c>
      <c r="M115" s="247" t="str">
        <f>'5YP'!AF116</f>
        <v/>
      </c>
      <c r="N115" s="248" t="str">
        <f>'5YP'!AG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6" t="str">
        <f>'5YP'!AE117</f>
        <v/>
      </c>
      <c r="M116" s="247" t="str">
        <f>'5YP'!AF117</f>
        <v/>
      </c>
      <c r="N116" s="248" t="str">
        <f>'5YP'!AG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6" t="str">
        <f>'5YP'!AE118</f>
        <v/>
      </c>
      <c r="M117" s="247" t="str">
        <f>'5YP'!AF118</f>
        <v/>
      </c>
      <c r="N117" s="248" t="str">
        <f>'5YP'!AG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6" t="str">
        <f>'5YP'!AE119</f>
        <v/>
      </c>
      <c r="M118" s="247" t="str">
        <f>'5YP'!AF119</f>
        <v/>
      </c>
      <c r="N118" s="248" t="str">
        <f>'5YP'!AG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6" t="str">
        <f>'5YP'!AE120</f>
        <v/>
      </c>
      <c r="M119" s="247" t="str">
        <f>'5YP'!AF120</f>
        <v/>
      </c>
      <c r="N119" s="248" t="str">
        <f>'5YP'!AG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6" t="str">
        <f>'5YP'!AE121</f>
        <v/>
      </c>
      <c r="M120" s="247" t="str">
        <f>'5YP'!AF121</f>
        <v/>
      </c>
      <c r="N120" s="248" t="str">
        <f>'5YP'!AG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6" t="str">
        <f>'5YP'!AE122</f>
        <v/>
      </c>
      <c r="M121" s="247" t="str">
        <f>'5YP'!AF122</f>
        <v/>
      </c>
      <c r="N121" s="248" t="str">
        <f>'5YP'!AG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6" t="str">
        <f>'5YP'!AE123</f>
        <v/>
      </c>
      <c r="M122" s="247" t="str">
        <f>'5YP'!AF123</f>
        <v/>
      </c>
      <c r="N122" s="248" t="str">
        <f>'5YP'!AG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6" t="str">
        <f>'5YP'!AE124</f>
        <v/>
      </c>
      <c r="M123" s="247" t="str">
        <f>'5YP'!AF124</f>
        <v/>
      </c>
      <c r="N123" s="248" t="str">
        <f>'5YP'!AG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6" t="str">
        <f>'5YP'!AE125</f>
        <v/>
      </c>
      <c r="M124" s="247" t="str">
        <f>'5YP'!AF125</f>
        <v/>
      </c>
      <c r="N124" s="248" t="str">
        <f>'5YP'!AG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6" t="str">
        <f>'5YP'!AE126</f>
        <v/>
      </c>
      <c r="M125" s="247" t="str">
        <f>'5YP'!AF126</f>
        <v/>
      </c>
      <c r="N125" s="248" t="str">
        <f>'5YP'!AG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6" t="str">
        <f>'5YP'!AE127</f>
        <v/>
      </c>
      <c r="M126" s="247" t="str">
        <f>'5YP'!AF127</f>
        <v/>
      </c>
      <c r="N126" s="248" t="str">
        <f>'5YP'!AG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6" t="str">
        <f>'5YP'!AE128</f>
        <v/>
      </c>
      <c r="M127" s="247" t="str">
        <f>'5YP'!AF128</f>
        <v/>
      </c>
      <c r="N127" s="248" t="str">
        <f>'5YP'!AG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6" t="str">
        <f>'5YP'!AE129</f>
        <v/>
      </c>
      <c r="M128" s="247" t="str">
        <f>'5YP'!AF129</f>
        <v/>
      </c>
      <c r="N128" s="248" t="str">
        <f>'5YP'!AG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6" t="str">
        <f>'5YP'!AE130</f>
        <v/>
      </c>
      <c r="M129" s="247" t="str">
        <f>'5YP'!AF130</f>
        <v/>
      </c>
      <c r="N129" s="248" t="str">
        <f>'5YP'!AG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6" t="str">
        <f>'5YP'!AE131</f>
        <v/>
      </c>
      <c r="M130" s="247" t="str">
        <f>'5YP'!AF131</f>
        <v/>
      </c>
      <c r="N130" s="248" t="str">
        <f>'5YP'!AG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6" t="str">
        <f>'5YP'!AE132</f>
        <v/>
      </c>
      <c r="M131" s="247" t="str">
        <f>'5YP'!AF132</f>
        <v/>
      </c>
      <c r="N131" s="248" t="str">
        <f>'5YP'!AG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6" t="str">
        <f>'5YP'!AE133</f>
        <v/>
      </c>
      <c r="M132" s="247" t="str">
        <f>'5YP'!AF133</f>
        <v/>
      </c>
      <c r="N132" s="248" t="str">
        <f>'5YP'!AG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6" t="str">
        <f>'5YP'!AE134</f>
        <v/>
      </c>
      <c r="M133" s="247" t="str">
        <f>'5YP'!AF134</f>
        <v/>
      </c>
      <c r="N133" s="248" t="str">
        <f>'5YP'!AG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6" t="str">
        <f>'5YP'!AE135</f>
        <v/>
      </c>
      <c r="M134" s="247" t="str">
        <f>'5YP'!AF135</f>
        <v/>
      </c>
      <c r="N134" s="248" t="str">
        <f>'5YP'!AG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6" t="str">
        <f>'5YP'!AE136</f>
        <v/>
      </c>
      <c r="M135" s="247" t="str">
        <f>'5YP'!AF136</f>
        <v/>
      </c>
      <c r="N135" s="248" t="str">
        <f>'5YP'!AG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6" t="str">
        <f>'5YP'!AE137</f>
        <v/>
      </c>
      <c r="M136" s="247" t="str">
        <f>'5YP'!AF137</f>
        <v/>
      </c>
      <c r="N136" s="248" t="str">
        <f>'5YP'!AG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6" t="str">
        <f>'5YP'!AE138</f>
        <v/>
      </c>
      <c r="M137" s="247" t="str">
        <f>'5YP'!AF138</f>
        <v/>
      </c>
      <c r="N137" s="248" t="str">
        <f>'5YP'!AG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6" t="str">
        <f>'5YP'!AE139</f>
        <v/>
      </c>
      <c r="M138" s="247" t="str">
        <f>'5YP'!AF139</f>
        <v/>
      </c>
      <c r="N138" s="248" t="str">
        <f>'5YP'!AG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6" t="str">
        <f>'5YP'!AE140</f>
        <v/>
      </c>
      <c r="M139" s="247" t="str">
        <f>'5YP'!AF140</f>
        <v/>
      </c>
      <c r="N139" s="248" t="str">
        <f>'5YP'!AG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6" t="str">
        <f>'5YP'!AE141</f>
        <v/>
      </c>
      <c r="M140" s="247" t="str">
        <f>'5YP'!AF141</f>
        <v/>
      </c>
      <c r="N140" s="248" t="str">
        <f>'5YP'!AG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6" t="str">
        <f>'5YP'!AE142</f>
        <v/>
      </c>
      <c r="M141" s="247" t="str">
        <f>'5YP'!AF142</f>
        <v/>
      </c>
      <c r="N141" s="248" t="str">
        <f>'5YP'!AG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6" t="str">
        <f>'5YP'!AE143</f>
        <v/>
      </c>
      <c r="M142" s="247" t="str">
        <f>'5YP'!AF143</f>
        <v/>
      </c>
      <c r="N142" s="248" t="str">
        <f>'5YP'!AG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6" t="str">
        <f>'5YP'!AE144</f>
        <v/>
      </c>
      <c r="M143" s="247" t="str">
        <f>'5YP'!AF144</f>
        <v/>
      </c>
      <c r="N143" s="248" t="str">
        <f>'5YP'!AG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6" t="str">
        <f>'5YP'!AE145</f>
        <v/>
      </c>
      <c r="M144" s="247" t="str">
        <f>'5YP'!AF145</f>
        <v/>
      </c>
      <c r="N144" s="248" t="str">
        <f>'5YP'!AG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6" t="str">
        <f>'5YP'!AE146</f>
        <v/>
      </c>
      <c r="M145" s="247" t="str">
        <f>'5YP'!AF146</f>
        <v/>
      </c>
      <c r="N145" s="248" t="str">
        <f>'5YP'!AG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6" t="str">
        <f>'5YP'!AE147</f>
        <v/>
      </c>
      <c r="M146" s="247" t="str">
        <f>'5YP'!AF147</f>
        <v/>
      </c>
      <c r="N146" s="248" t="str">
        <f>'5YP'!AG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6" t="str">
        <f>'5YP'!AE148</f>
        <v/>
      </c>
      <c r="M147" s="247" t="str">
        <f>'5YP'!AF148</f>
        <v/>
      </c>
      <c r="N147" s="248" t="str">
        <f>'5YP'!AG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6" t="str">
        <f>'5YP'!AE149</f>
        <v/>
      </c>
      <c r="M148" s="247" t="str">
        <f>'5YP'!AF149</f>
        <v/>
      </c>
      <c r="N148" s="248" t="str">
        <f>'5YP'!AG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6" t="str">
        <f>'5YP'!AE150</f>
        <v/>
      </c>
      <c r="M149" s="247" t="str">
        <f>'5YP'!AF150</f>
        <v/>
      </c>
      <c r="N149" s="248" t="str">
        <f>'5YP'!AG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6" t="str">
        <f>'5YP'!AE151</f>
        <v/>
      </c>
      <c r="M150" s="247" t="str">
        <f>'5YP'!AF151</f>
        <v/>
      </c>
      <c r="N150" s="248" t="str">
        <f>'5YP'!AG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6" t="str">
        <f>'5YP'!AE152</f>
        <v/>
      </c>
      <c r="M151" s="247" t="str">
        <f>'5YP'!AF152</f>
        <v/>
      </c>
      <c r="N151" s="248" t="str">
        <f>'5YP'!AG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6" t="str">
        <f>'5YP'!AE153</f>
        <v/>
      </c>
      <c r="M152" s="247" t="str">
        <f>'5YP'!AF153</f>
        <v/>
      </c>
      <c r="N152" s="248" t="str">
        <f>'5YP'!AG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6" t="str">
        <f>'5YP'!AE154</f>
        <v/>
      </c>
      <c r="M153" s="247" t="str">
        <f>'5YP'!AF154</f>
        <v/>
      </c>
      <c r="N153" s="248" t="str">
        <f>'5YP'!AG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6" t="str">
        <f>'5YP'!AE155</f>
        <v/>
      </c>
      <c r="M154" s="247" t="str">
        <f>'5YP'!AF155</f>
        <v/>
      </c>
      <c r="N154" s="248" t="str">
        <f>'5YP'!AG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6" t="str">
        <f>'5YP'!AE156</f>
        <v/>
      </c>
      <c r="M155" s="247" t="str">
        <f>'5YP'!AF156</f>
        <v/>
      </c>
      <c r="N155" s="248" t="str">
        <f>'5YP'!AG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6" t="str">
        <f>'5YP'!AE157</f>
        <v/>
      </c>
      <c r="M156" s="247" t="str">
        <f>'5YP'!AF157</f>
        <v/>
      </c>
      <c r="N156" s="248" t="str">
        <f>'5YP'!AG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6" t="str">
        <f>'5YP'!AE158</f>
        <v/>
      </c>
      <c r="M157" s="247" t="str">
        <f>'5YP'!AF158</f>
        <v/>
      </c>
      <c r="N157" s="248" t="str">
        <f>'5YP'!AG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6" t="str">
        <f>'5YP'!AE159</f>
        <v/>
      </c>
      <c r="M158" s="247" t="str">
        <f>'5YP'!AF159</f>
        <v/>
      </c>
      <c r="N158" s="248" t="str">
        <f>'5YP'!AG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6" t="str">
        <f>'5YP'!AE160</f>
        <v/>
      </c>
      <c r="M159" s="247" t="str">
        <f>'5YP'!AF160</f>
        <v/>
      </c>
      <c r="N159" s="248" t="str">
        <f>'5YP'!AG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6" t="str">
        <f>'5YP'!AE161</f>
        <v/>
      </c>
      <c r="M160" s="247" t="str">
        <f>'5YP'!AF161</f>
        <v/>
      </c>
      <c r="N160" s="248" t="str">
        <f>'5YP'!AG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6" t="str">
        <f>'5YP'!AE162</f>
        <v/>
      </c>
      <c r="M161" s="247" t="str">
        <f>'5YP'!AF162</f>
        <v/>
      </c>
      <c r="N161" s="248" t="str">
        <f>'5YP'!AG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6" t="str">
        <f>'5YP'!AE163</f>
        <v/>
      </c>
      <c r="M162" s="247" t="str">
        <f>'5YP'!AF163</f>
        <v/>
      </c>
      <c r="N162" s="248" t="str">
        <f>'5YP'!AG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6" t="str">
        <f>'5YP'!AE164</f>
        <v/>
      </c>
      <c r="M163" s="247" t="str">
        <f>'5YP'!AF164</f>
        <v/>
      </c>
      <c r="N163" s="248" t="str">
        <f>'5YP'!AG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6" t="str">
        <f>'5YP'!AE165</f>
        <v/>
      </c>
      <c r="M164" s="247" t="str">
        <f>'5YP'!AF165</f>
        <v/>
      </c>
      <c r="N164" s="248" t="str">
        <f>'5YP'!AG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6" t="str">
        <f>'5YP'!AE166</f>
        <v/>
      </c>
      <c r="M165" s="247" t="str">
        <f>'5YP'!AF166</f>
        <v/>
      </c>
      <c r="N165" s="248" t="str">
        <f>'5YP'!AG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6" t="str">
        <f>'5YP'!AE167</f>
        <v/>
      </c>
      <c r="M166" s="247" t="str">
        <f>'5YP'!AF167</f>
        <v/>
      </c>
      <c r="N166" s="248" t="str">
        <f>'5YP'!AG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6" t="str">
        <f>'5YP'!AE168</f>
        <v/>
      </c>
      <c r="M167" s="247" t="str">
        <f>'5YP'!AF168</f>
        <v/>
      </c>
      <c r="N167" s="248" t="str">
        <f>'5YP'!AG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6" t="str">
        <f>'5YP'!AE169</f>
        <v/>
      </c>
      <c r="M168" s="247" t="str">
        <f>'5YP'!AF169</f>
        <v/>
      </c>
      <c r="N168" s="248" t="str">
        <f>'5YP'!AG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6" t="str">
        <f>'5YP'!AE170</f>
        <v/>
      </c>
      <c r="M169" s="247" t="str">
        <f>'5YP'!AF170</f>
        <v/>
      </c>
      <c r="N169" s="248" t="str">
        <f>'5YP'!AG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6" t="str">
        <f>'5YP'!AE171</f>
        <v/>
      </c>
      <c r="M170" s="247" t="str">
        <f>'5YP'!AF171</f>
        <v/>
      </c>
      <c r="N170" s="248" t="str">
        <f>'5YP'!AG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6" t="str">
        <f>'5YP'!AE172</f>
        <v/>
      </c>
      <c r="M171" s="247" t="str">
        <f>'5YP'!AF172</f>
        <v/>
      </c>
      <c r="N171" s="248" t="str">
        <f>'5YP'!AG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6" t="str">
        <f>'5YP'!AE173</f>
        <v/>
      </c>
      <c r="M172" s="247" t="str">
        <f>'5YP'!AF173</f>
        <v/>
      </c>
      <c r="N172" s="248" t="str">
        <f>'5YP'!AG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6" t="str">
        <f>'5YP'!AE174</f>
        <v/>
      </c>
      <c r="M173" s="247" t="str">
        <f>'5YP'!AF174</f>
        <v/>
      </c>
      <c r="N173" s="248" t="str">
        <f>'5YP'!AG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6" t="str">
        <f>'5YP'!AE175</f>
        <v/>
      </c>
      <c r="M174" s="247" t="str">
        <f>'5YP'!AF175</f>
        <v/>
      </c>
      <c r="N174" s="248" t="str">
        <f>'5YP'!AG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6" t="str">
        <f>'5YP'!AE176</f>
        <v/>
      </c>
      <c r="M175" s="247" t="str">
        <f>'5YP'!AF176</f>
        <v/>
      </c>
      <c r="N175" s="248" t="str">
        <f>'5YP'!AG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6" t="str">
        <f>'5YP'!AE177</f>
        <v/>
      </c>
      <c r="M176" s="247" t="str">
        <f>'5YP'!AF177</f>
        <v/>
      </c>
      <c r="N176" s="248" t="str">
        <f>'5YP'!AG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6" t="str">
        <f>'5YP'!AE178</f>
        <v/>
      </c>
      <c r="M177" s="247" t="str">
        <f>'5YP'!AF178</f>
        <v/>
      </c>
      <c r="N177" s="248" t="str">
        <f>'5YP'!AG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6" t="str">
        <f>'5YP'!AE179</f>
        <v/>
      </c>
      <c r="M178" s="247" t="str">
        <f>'5YP'!AF179</f>
        <v/>
      </c>
      <c r="N178" s="248" t="str">
        <f>'5YP'!AG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6" t="str">
        <f>'5YP'!AE180</f>
        <v/>
      </c>
      <c r="M179" s="247" t="str">
        <f>'5YP'!AF180</f>
        <v/>
      </c>
      <c r="N179" s="248" t="str">
        <f>'5YP'!AG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6" t="str">
        <f>'5YP'!AE181</f>
        <v/>
      </c>
      <c r="M180" s="247" t="str">
        <f>'5YP'!AF181</f>
        <v/>
      </c>
      <c r="N180" s="248" t="str">
        <f>'5YP'!AG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6" t="str">
        <f>'5YP'!AE182</f>
        <v/>
      </c>
      <c r="M181" s="247" t="str">
        <f>'5YP'!AF182</f>
        <v/>
      </c>
      <c r="N181" s="248" t="str">
        <f>'5YP'!AG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6" t="str">
        <f>'5YP'!AE183</f>
        <v/>
      </c>
      <c r="M182" s="247" t="str">
        <f>'5YP'!AF183</f>
        <v/>
      </c>
      <c r="N182" s="248" t="str">
        <f>'5YP'!AG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6" t="str">
        <f>'5YP'!AE184</f>
        <v/>
      </c>
      <c r="M183" s="247" t="str">
        <f>'5YP'!AF184</f>
        <v/>
      </c>
      <c r="N183" s="248" t="str">
        <f>'5YP'!AG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6" t="str">
        <f>'5YP'!AE185</f>
        <v/>
      </c>
      <c r="M184" s="247" t="str">
        <f>'5YP'!AF185</f>
        <v/>
      </c>
      <c r="N184" s="248" t="str">
        <f>'5YP'!AG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6" t="str">
        <f>'5YP'!AE186</f>
        <v/>
      </c>
      <c r="M185" s="247" t="str">
        <f>'5YP'!AF186</f>
        <v/>
      </c>
      <c r="N185" s="248" t="str">
        <f>'5YP'!AG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6" t="str">
        <f>'5YP'!AE187</f>
        <v/>
      </c>
      <c r="M186" s="247" t="str">
        <f>'5YP'!AF187</f>
        <v/>
      </c>
      <c r="N186" s="248" t="str">
        <f>'5YP'!AG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6" t="str">
        <f>'5YP'!AE188</f>
        <v/>
      </c>
      <c r="M187" s="247" t="str">
        <f>'5YP'!AF188</f>
        <v/>
      </c>
      <c r="N187" s="248" t="str">
        <f>'5YP'!AG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6" t="str">
        <f>'5YP'!AE189</f>
        <v/>
      </c>
      <c r="M188" s="247" t="str">
        <f>'5YP'!AF189</f>
        <v/>
      </c>
      <c r="N188" s="248" t="str">
        <f>'5YP'!AG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6" t="str">
        <f>'5YP'!AE190</f>
        <v/>
      </c>
      <c r="M189" s="247" t="str">
        <f>'5YP'!AF190</f>
        <v/>
      </c>
      <c r="N189" s="248" t="str">
        <f>'5YP'!AG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6" t="str">
        <f>'5YP'!AE191</f>
        <v/>
      </c>
      <c r="M190" s="247" t="str">
        <f>'5YP'!AF191</f>
        <v/>
      </c>
      <c r="N190" s="248" t="str">
        <f>'5YP'!AG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6" t="str">
        <f>'5YP'!AE192</f>
        <v/>
      </c>
      <c r="M191" s="247" t="str">
        <f>'5YP'!AF192</f>
        <v/>
      </c>
      <c r="N191" s="248" t="str">
        <f>'5YP'!AG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6" t="str">
        <f>'5YP'!AE193</f>
        <v/>
      </c>
      <c r="M192" s="247" t="str">
        <f>'5YP'!AF193</f>
        <v/>
      </c>
      <c r="N192" s="248" t="str">
        <f>'5YP'!AG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6" t="str">
        <f>'5YP'!AE194</f>
        <v/>
      </c>
      <c r="M193" s="247" t="str">
        <f>'5YP'!AF194</f>
        <v/>
      </c>
      <c r="N193" s="248" t="str">
        <f>'5YP'!AG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6" t="str">
        <f>'5YP'!AE195</f>
        <v/>
      </c>
      <c r="M194" s="247" t="str">
        <f>'5YP'!AF195</f>
        <v/>
      </c>
      <c r="N194" s="248" t="str">
        <f>'5YP'!AG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6" t="str">
        <f>'5YP'!AE196</f>
        <v/>
      </c>
      <c r="M195" s="247" t="str">
        <f>'5YP'!AF196</f>
        <v/>
      </c>
      <c r="N195" s="248" t="str">
        <f>'5YP'!AG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6" t="str">
        <f>'5YP'!AE197</f>
        <v/>
      </c>
      <c r="M196" s="247" t="str">
        <f>'5YP'!AF197</f>
        <v/>
      </c>
      <c r="N196" s="248" t="str">
        <f>'5YP'!AG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6" t="str">
        <f>'5YP'!AE198</f>
        <v/>
      </c>
      <c r="M197" s="247" t="str">
        <f>'5YP'!AF198</f>
        <v/>
      </c>
      <c r="N197" s="248" t="str">
        <f>'5YP'!AG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6" t="str">
        <f>'5YP'!AE199</f>
        <v/>
      </c>
      <c r="M198" s="247" t="str">
        <f>'5YP'!AF199</f>
        <v/>
      </c>
      <c r="N198" s="248" t="str">
        <f>'5YP'!AG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6" t="str">
        <f>'5YP'!AE200</f>
        <v/>
      </c>
      <c r="M199" s="247" t="str">
        <f>'5YP'!AF200</f>
        <v/>
      </c>
      <c r="N199" s="248" t="str">
        <f>'5YP'!AG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6" t="str">
        <f>'5YP'!AE201</f>
        <v/>
      </c>
      <c r="M200" s="247" t="str">
        <f>'5YP'!AF201</f>
        <v/>
      </c>
      <c r="N200" s="248" t="str">
        <f>'5YP'!AG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6" t="str">
        <f>'5YP'!AE202</f>
        <v/>
      </c>
      <c r="M201" s="247" t="str">
        <f>'5YP'!AF202</f>
        <v/>
      </c>
      <c r="N201" s="248" t="str">
        <f>'5YP'!AG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6" t="str">
        <f>'5YP'!AE203</f>
        <v/>
      </c>
      <c r="M202" s="247" t="str">
        <f>'5YP'!AF203</f>
        <v/>
      </c>
      <c r="N202" s="248" t="str">
        <f>'5YP'!AG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6" t="str">
        <f>'5YP'!AE204</f>
        <v/>
      </c>
      <c r="M203" s="247" t="str">
        <f>'5YP'!AF204</f>
        <v/>
      </c>
      <c r="N203" s="248" t="str">
        <f>'5YP'!AG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6" t="str">
        <f>'5YP'!AE205</f>
        <v/>
      </c>
      <c r="M204" s="247" t="str">
        <f>'5YP'!AF205</f>
        <v/>
      </c>
      <c r="N204" s="248" t="str">
        <f>'5YP'!AG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6" t="str">
        <f>'5YP'!AE206</f>
        <v/>
      </c>
      <c r="M205" s="247" t="str">
        <f>'5YP'!AF206</f>
        <v/>
      </c>
      <c r="N205" s="248" t="str">
        <f>'5YP'!AG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6" t="str">
        <f>'5YP'!AE207</f>
        <v/>
      </c>
      <c r="M206" s="247" t="str">
        <f>'5YP'!AF207</f>
        <v/>
      </c>
      <c r="N206" s="248" t="str">
        <f>'5YP'!AG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6" t="str">
        <f>'5YP'!AE208</f>
        <v/>
      </c>
      <c r="M207" s="247" t="str">
        <f>'5YP'!AF208</f>
        <v/>
      </c>
      <c r="N207" s="248" t="str">
        <f>'5YP'!AG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6" t="str">
        <f>'5YP'!AE209</f>
        <v/>
      </c>
      <c r="M208" s="247" t="str">
        <f>'5YP'!AF209</f>
        <v/>
      </c>
      <c r="N208" s="248" t="str">
        <f>'5YP'!AG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6" t="str">
        <f>'5YP'!AE210</f>
        <v/>
      </c>
      <c r="M209" s="247" t="str">
        <f>'5YP'!AF210</f>
        <v/>
      </c>
      <c r="N209" s="248" t="str">
        <f>'5YP'!AG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6" t="str">
        <f>'5YP'!AE211</f>
        <v/>
      </c>
      <c r="M210" s="247" t="str">
        <f>'5YP'!AF211</f>
        <v/>
      </c>
      <c r="N210" s="248" t="str">
        <f>'5YP'!AG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6" t="str">
        <f>'5YP'!AE212</f>
        <v/>
      </c>
      <c r="M211" s="247" t="str">
        <f>'5YP'!AF212</f>
        <v/>
      </c>
      <c r="N211" s="248" t="str">
        <f>'5YP'!AG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6" t="str">
        <f>'5YP'!AE213</f>
        <v/>
      </c>
      <c r="M212" s="247" t="str">
        <f>'5YP'!AF213</f>
        <v/>
      </c>
      <c r="N212" s="248" t="str">
        <f>'5YP'!AG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6" t="str">
        <f>'5YP'!AE214</f>
        <v/>
      </c>
      <c r="M213" s="247" t="str">
        <f>'5YP'!AF214</f>
        <v/>
      </c>
      <c r="N213" s="248" t="str">
        <f>'5YP'!AG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6" t="str">
        <f>'5YP'!AE215</f>
        <v/>
      </c>
      <c r="M214" s="247" t="str">
        <f>'5YP'!AF215</f>
        <v/>
      </c>
      <c r="N214" s="248" t="str">
        <f>'5YP'!AG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6" t="str">
        <f>'5YP'!AE216</f>
        <v/>
      </c>
      <c r="M215" s="247" t="str">
        <f>'5YP'!AF216</f>
        <v/>
      </c>
      <c r="N215" s="248" t="str">
        <f>'5YP'!AG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6" t="str">
        <f>'5YP'!AE217</f>
        <v/>
      </c>
      <c r="M216" s="247" t="str">
        <f>'5YP'!AF217</f>
        <v/>
      </c>
      <c r="N216" s="248" t="str">
        <f>'5YP'!AG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6" t="str">
        <f>'5YP'!AE218</f>
        <v/>
      </c>
      <c r="M217" s="247" t="str">
        <f>'5YP'!AF218</f>
        <v/>
      </c>
      <c r="N217" s="248" t="str">
        <f>'5YP'!AG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6" t="str">
        <f>'5YP'!AE219</f>
        <v/>
      </c>
      <c r="M218" s="247" t="str">
        <f>'5YP'!AF219</f>
        <v/>
      </c>
      <c r="N218" s="248" t="str">
        <f>'5YP'!AG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6" t="str">
        <f>'5YP'!AE220</f>
        <v/>
      </c>
      <c r="M219" s="247" t="str">
        <f>'5YP'!AF220</f>
        <v/>
      </c>
      <c r="N219" s="248" t="str">
        <f>'5YP'!AG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6" t="str">
        <f>'5YP'!AE221</f>
        <v/>
      </c>
      <c r="M220" s="247" t="str">
        <f>'5YP'!AF221</f>
        <v/>
      </c>
      <c r="N220" s="248" t="str">
        <f>'5YP'!AG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6" t="str">
        <f>'5YP'!AE222</f>
        <v/>
      </c>
      <c r="M221" s="247" t="str">
        <f>'5YP'!AF222</f>
        <v/>
      </c>
      <c r="N221" s="248" t="str">
        <f>'5YP'!AG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6" t="str">
        <f>'5YP'!AE223</f>
        <v/>
      </c>
      <c r="M222" s="247" t="str">
        <f>'5YP'!AF223</f>
        <v/>
      </c>
      <c r="N222" s="248" t="str">
        <f>'5YP'!AG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6" t="str">
        <f>'5YP'!AE224</f>
        <v/>
      </c>
      <c r="M223" s="247" t="str">
        <f>'5YP'!AF224</f>
        <v/>
      </c>
      <c r="N223" s="248" t="str">
        <f>'5YP'!AG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6" t="str">
        <f>'5YP'!AE225</f>
        <v/>
      </c>
      <c r="M224" s="247" t="str">
        <f>'5YP'!AF225</f>
        <v/>
      </c>
      <c r="N224" s="248" t="str">
        <f>'5YP'!AG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6" t="str">
        <f>'5YP'!AE226</f>
        <v/>
      </c>
      <c r="M225" s="247" t="str">
        <f>'5YP'!AF226</f>
        <v/>
      </c>
      <c r="N225" s="248" t="str">
        <f>'5YP'!AG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6" t="str">
        <f>'5YP'!AE227</f>
        <v/>
      </c>
      <c r="M226" s="247" t="str">
        <f>'5YP'!AF227</f>
        <v/>
      </c>
      <c r="N226" s="248" t="str">
        <f>'5YP'!AG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6" t="str">
        <f>'5YP'!AE228</f>
        <v/>
      </c>
      <c r="M227" s="247" t="str">
        <f>'5YP'!AF228</f>
        <v/>
      </c>
      <c r="N227" s="248" t="str">
        <f>'5YP'!AG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6" t="str">
        <f>'5YP'!AE229</f>
        <v/>
      </c>
      <c r="M228" s="247" t="str">
        <f>'5YP'!AF229</f>
        <v/>
      </c>
      <c r="N228" s="248" t="str">
        <f>'5YP'!AG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6" t="str">
        <f>'5YP'!AE230</f>
        <v/>
      </c>
      <c r="M229" s="247" t="str">
        <f>'5YP'!AF230</f>
        <v/>
      </c>
      <c r="N229" s="248" t="str">
        <f>'5YP'!AG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6" t="str">
        <f>'5YP'!AE231</f>
        <v/>
      </c>
      <c r="M230" s="247" t="str">
        <f>'5YP'!AF231</f>
        <v/>
      </c>
      <c r="N230" s="248" t="str">
        <f>'5YP'!AG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6" t="str">
        <f>'5YP'!AE232</f>
        <v/>
      </c>
      <c r="M231" s="247" t="str">
        <f>'5YP'!AF232</f>
        <v/>
      </c>
      <c r="N231" s="248" t="str">
        <f>'5YP'!AG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6" t="str">
        <f>'5YP'!AE233</f>
        <v/>
      </c>
      <c r="M232" s="247" t="str">
        <f>'5YP'!AF233</f>
        <v/>
      </c>
      <c r="N232" s="248" t="str">
        <f>'5YP'!AG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6" t="str">
        <f>'5YP'!AE234</f>
        <v/>
      </c>
      <c r="M233" s="247" t="str">
        <f>'5YP'!AF234</f>
        <v/>
      </c>
      <c r="N233" s="248" t="str">
        <f>'5YP'!AG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6" t="str">
        <f>'5YP'!AE235</f>
        <v/>
      </c>
      <c r="M234" s="247" t="str">
        <f>'5YP'!AF235</f>
        <v/>
      </c>
      <c r="N234" s="248" t="str">
        <f>'5YP'!AG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6" t="str">
        <f>'5YP'!AE236</f>
        <v/>
      </c>
      <c r="M235" s="247" t="str">
        <f>'5YP'!AF236</f>
        <v/>
      </c>
      <c r="N235" s="248" t="str">
        <f>'5YP'!AG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6" t="str">
        <f>'5YP'!AE237</f>
        <v/>
      </c>
      <c r="M236" s="247" t="str">
        <f>'5YP'!AF237</f>
        <v/>
      </c>
      <c r="N236" s="248" t="str">
        <f>'5YP'!AG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6" t="str">
        <f>'5YP'!AE238</f>
        <v/>
      </c>
      <c r="M237" s="247" t="str">
        <f>'5YP'!AF238</f>
        <v/>
      </c>
      <c r="N237" s="248" t="str">
        <f>'5YP'!AG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6" t="str">
        <f>'5YP'!AE239</f>
        <v/>
      </c>
      <c r="M238" s="247" t="str">
        <f>'5YP'!AF239</f>
        <v/>
      </c>
      <c r="N238" s="248" t="str">
        <f>'5YP'!AG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6" t="str">
        <f>'5YP'!AE240</f>
        <v/>
      </c>
      <c r="M239" s="247" t="str">
        <f>'5YP'!AF240</f>
        <v/>
      </c>
      <c r="N239" s="248" t="str">
        <f>'5YP'!AG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6" t="str">
        <f>'5YP'!AE241</f>
        <v/>
      </c>
      <c r="M240" s="247" t="str">
        <f>'5YP'!AF241</f>
        <v/>
      </c>
      <c r="N240" s="248" t="str">
        <f>'5YP'!AG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6" t="str">
        <f>'5YP'!AE242</f>
        <v/>
      </c>
      <c r="M241" s="247" t="str">
        <f>'5YP'!AF242</f>
        <v/>
      </c>
      <c r="N241" s="248" t="str">
        <f>'5YP'!AG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6" t="str">
        <f>'5YP'!AE243</f>
        <v/>
      </c>
      <c r="M242" s="247" t="str">
        <f>'5YP'!AF243</f>
        <v/>
      </c>
      <c r="N242" s="248" t="str">
        <f>'5YP'!AG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6" t="str">
        <f>'5YP'!AE244</f>
        <v/>
      </c>
      <c r="M243" s="247" t="str">
        <f>'5YP'!AF244</f>
        <v/>
      </c>
      <c r="N243" s="248" t="str">
        <f>'5YP'!AG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6" t="str">
        <f>'5YP'!AE245</f>
        <v/>
      </c>
      <c r="M244" s="247" t="str">
        <f>'5YP'!AF245</f>
        <v/>
      </c>
      <c r="N244" s="248" t="str">
        <f>'5YP'!AG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6" t="str">
        <f>'5YP'!AE246</f>
        <v/>
      </c>
      <c r="M245" s="247" t="str">
        <f>'5YP'!AF246</f>
        <v/>
      </c>
      <c r="N245" s="248" t="str">
        <f>'5YP'!AG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6" t="str">
        <f>'5YP'!AE247</f>
        <v/>
      </c>
      <c r="M246" s="247" t="str">
        <f>'5YP'!AF247</f>
        <v/>
      </c>
      <c r="N246" s="248" t="str">
        <f>'5YP'!AG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6" t="str">
        <f>'5YP'!AE248</f>
        <v/>
      </c>
      <c r="M247" s="247" t="str">
        <f>'5YP'!AF248</f>
        <v/>
      </c>
      <c r="N247" s="248" t="str">
        <f>'5YP'!AG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6" t="str">
        <f>'5YP'!AE249</f>
        <v/>
      </c>
      <c r="M248" s="247" t="str">
        <f>'5YP'!AF249</f>
        <v/>
      </c>
      <c r="N248" s="248" t="str">
        <f>'5YP'!AG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6" t="str">
        <f>'5YP'!AE250</f>
        <v/>
      </c>
      <c r="M249" s="247" t="str">
        <f>'5YP'!AF250</f>
        <v/>
      </c>
      <c r="N249" s="248" t="str">
        <f>'5YP'!AG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6" t="str">
        <f>'5YP'!AE251</f>
        <v/>
      </c>
      <c r="M250" s="247" t="str">
        <f>'5YP'!AF251</f>
        <v/>
      </c>
      <c r="N250" s="248" t="str">
        <f>'5YP'!AG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6" t="str">
        <f>'5YP'!AE252</f>
        <v/>
      </c>
      <c r="M251" s="247" t="str">
        <f>'5YP'!AF252</f>
        <v/>
      </c>
      <c r="N251" s="248" t="str">
        <f>'5YP'!AG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6" t="str">
        <f>'5YP'!AE253</f>
        <v/>
      </c>
      <c r="M252" s="247" t="str">
        <f>'5YP'!AF253</f>
        <v/>
      </c>
      <c r="N252" s="248" t="str">
        <f>'5YP'!AG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6" t="str">
        <f>'5YP'!AE254</f>
        <v/>
      </c>
      <c r="M253" s="247" t="str">
        <f>'5YP'!AF254</f>
        <v/>
      </c>
      <c r="N253" s="248" t="str">
        <f>'5YP'!AG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6" t="str">
        <f>'5YP'!AE255</f>
        <v/>
      </c>
      <c r="M254" s="247" t="str">
        <f>'5YP'!AF255</f>
        <v/>
      </c>
      <c r="N254" s="248" t="str">
        <f>'5YP'!AG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6" t="str">
        <f>'5YP'!AE256</f>
        <v/>
      </c>
      <c r="M255" s="247" t="str">
        <f>'5YP'!AF256</f>
        <v/>
      </c>
      <c r="N255" s="248" t="str">
        <f>'5YP'!AG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6" t="str">
        <f>'5YP'!AE257</f>
        <v/>
      </c>
      <c r="M256" s="247" t="str">
        <f>'5YP'!AF257</f>
        <v/>
      </c>
      <c r="N256" s="248" t="str">
        <f>'5YP'!AG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6" t="str">
        <f>'5YP'!AE258</f>
        <v/>
      </c>
      <c r="M257" s="247" t="str">
        <f>'5YP'!AF258</f>
        <v/>
      </c>
      <c r="N257" s="248" t="str">
        <f>'5YP'!AG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6" t="str">
        <f>'5YP'!AE259</f>
        <v/>
      </c>
      <c r="M258" s="247" t="str">
        <f>'5YP'!AF259</f>
        <v/>
      </c>
      <c r="N258" s="248" t="str">
        <f>'5YP'!AG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6" t="str">
        <f>'5YP'!AE260</f>
        <v/>
      </c>
      <c r="M259" s="247" t="str">
        <f>'5YP'!AF260</f>
        <v/>
      </c>
      <c r="N259" s="248" t="str">
        <f>'5YP'!AG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6" t="str">
        <f>'5YP'!AE261</f>
        <v/>
      </c>
      <c r="M260" s="247" t="str">
        <f>'5YP'!AF261</f>
        <v/>
      </c>
      <c r="N260" s="248" t="str">
        <f>'5YP'!AG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6" t="str">
        <f>'5YP'!AE262</f>
        <v/>
      </c>
      <c r="M261" s="247" t="str">
        <f>'5YP'!AF262</f>
        <v/>
      </c>
      <c r="N261" s="248" t="str">
        <f>'5YP'!AG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6" t="str">
        <f>'5YP'!AE263</f>
        <v/>
      </c>
      <c r="M262" s="247" t="str">
        <f>'5YP'!AF263</f>
        <v/>
      </c>
      <c r="N262" s="248" t="str">
        <f>'5YP'!AG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6" t="str">
        <f>'5YP'!AE264</f>
        <v/>
      </c>
      <c r="M263" s="247" t="str">
        <f>'5YP'!AF264</f>
        <v/>
      </c>
      <c r="N263" s="248" t="str">
        <f>'5YP'!AG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6" t="str">
        <f>'5YP'!AE265</f>
        <v/>
      </c>
      <c r="M264" s="247" t="str">
        <f>'5YP'!AF265</f>
        <v/>
      </c>
      <c r="N264" s="248" t="str">
        <f>'5YP'!AG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6" t="str">
        <f>'5YP'!AE266</f>
        <v/>
      </c>
      <c r="M265" s="247" t="str">
        <f>'5YP'!AF266</f>
        <v/>
      </c>
      <c r="N265" s="248" t="str">
        <f>'5YP'!AG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6" t="str">
        <f>'5YP'!AE267</f>
        <v/>
      </c>
      <c r="M266" s="247" t="str">
        <f>'5YP'!AF267</f>
        <v/>
      </c>
      <c r="N266" s="248" t="str">
        <f>'5YP'!AG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6" t="str">
        <f>'5YP'!AE268</f>
        <v/>
      </c>
      <c r="M267" s="247" t="str">
        <f>'5YP'!AF268</f>
        <v/>
      </c>
      <c r="N267" s="248" t="str">
        <f>'5YP'!AG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6" t="str">
        <f>'5YP'!AE269</f>
        <v/>
      </c>
      <c r="M268" s="247" t="str">
        <f>'5YP'!AF269</f>
        <v/>
      </c>
      <c r="N268" s="248" t="str">
        <f>'5YP'!AG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6" t="str">
        <f>'5YP'!AE270</f>
        <v/>
      </c>
      <c r="M269" s="247" t="str">
        <f>'5YP'!AF270</f>
        <v/>
      </c>
      <c r="N269" s="248" t="str">
        <f>'5YP'!AG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6" t="str">
        <f>'5YP'!AE271</f>
        <v/>
      </c>
      <c r="M270" s="247" t="str">
        <f>'5YP'!AF271</f>
        <v/>
      </c>
      <c r="N270" s="248" t="str">
        <f>'5YP'!AG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6" t="str">
        <f>'5YP'!AE272</f>
        <v/>
      </c>
      <c r="M271" s="247" t="str">
        <f>'5YP'!AF272</f>
        <v/>
      </c>
      <c r="N271" s="248" t="str">
        <f>'5YP'!AG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6" t="str">
        <f>'5YP'!AE273</f>
        <v/>
      </c>
      <c r="M272" s="247" t="str">
        <f>'5YP'!AF273</f>
        <v/>
      </c>
      <c r="N272" s="248" t="str">
        <f>'5YP'!AG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6" t="str">
        <f>'5YP'!AE274</f>
        <v/>
      </c>
      <c r="M273" s="247" t="str">
        <f>'5YP'!AF274</f>
        <v/>
      </c>
      <c r="N273" s="248" t="str">
        <f>'5YP'!AG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6" t="str">
        <f>'5YP'!AE275</f>
        <v/>
      </c>
      <c r="M274" s="247" t="str">
        <f>'5YP'!AF275</f>
        <v/>
      </c>
      <c r="N274" s="248" t="str">
        <f>'5YP'!AG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6" t="str">
        <f>'5YP'!AE276</f>
        <v/>
      </c>
      <c r="M275" s="247" t="str">
        <f>'5YP'!AF276</f>
        <v/>
      </c>
      <c r="N275" s="248" t="str">
        <f>'5YP'!AG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6" t="str">
        <f>'5YP'!AE277</f>
        <v/>
      </c>
      <c r="M276" s="247" t="str">
        <f>'5YP'!AF277</f>
        <v/>
      </c>
      <c r="N276" s="248" t="str">
        <f>'5YP'!AG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6" t="str">
        <f>'5YP'!AE278</f>
        <v/>
      </c>
      <c r="M277" s="247" t="str">
        <f>'5YP'!AF278</f>
        <v/>
      </c>
      <c r="N277" s="248" t="str">
        <f>'5YP'!AG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6" t="str">
        <f>'5YP'!AE279</f>
        <v/>
      </c>
      <c r="M278" s="247" t="str">
        <f>'5YP'!AF279</f>
        <v/>
      </c>
      <c r="N278" s="248" t="str">
        <f>'5YP'!AG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6" t="str">
        <f>'5YP'!AE280</f>
        <v/>
      </c>
      <c r="M279" s="247" t="str">
        <f>'5YP'!AF280</f>
        <v/>
      </c>
      <c r="N279" s="248" t="str">
        <f>'5YP'!AG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6" t="str">
        <f>'5YP'!AE281</f>
        <v/>
      </c>
      <c r="M280" s="247" t="str">
        <f>'5YP'!AF281</f>
        <v/>
      </c>
      <c r="N280" s="248" t="str">
        <f>'5YP'!AG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6" t="str">
        <f>'5YP'!AE282</f>
        <v/>
      </c>
      <c r="M281" s="247" t="str">
        <f>'5YP'!AF282</f>
        <v/>
      </c>
      <c r="N281" s="248" t="str">
        <f>'5YP'!AG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6" t="str">
        <f>'5YP'!AE283</f>
        <v/>
      </c>
      <c r="M282" s="247" t="str">
        <f>'5YP'!AF283</f>
        <v/>
      </c>
      <c r="N282" s="248" t="str">
        <f>'5YP'!AG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6" t="str">
        <f>'5YP'!AE284</f>
        <v/>
      </c>
      <c r="M283" s="247" t="str">
        <f>'5YP'!AF284</f>
        <v/>
      </c>
      <c r="N283" s="248" t="str">
        <f>'5YP'!AG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6" t="str">
        <f>'5YP'!AE285</f>
        <v/>
      </c>
      <c r="M284" s="247" t="str">
        <f>'5YP'!AF285</f>
        <v/>
      </c>
      <c r="N284" s="248" t="str">
        <f>'5YP'!AG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6" t="str">
        <f>'5YP'!AE286</f>
        <v/>
      </c>
      <c r="M285" s="247" t="str">
        <f>'5YP'!AF286</f>
        <v/>
      </c>
      <c r="N285" s="248" t="str">
        <f>'5YP'!AG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6" t="str">
        <f>'5YP'!AE287</f>
        <v/>
      </c>
      <c r="M286" s="247" t="str">
        <f>'5YP'!AF287</f>
        <v/>
      </c>
      <c r="N286" s="248" t="str">
        <f>'5YP'!AG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6" t="str">
        <f>'5YP'!AE288</f>
        <v/>
      </c>
      <c r="M287" s="247" t="str">
        <f>'5YP'!AF288</f>
        <v/>
      </c>
      <c r="N287" s="248" t="str">
        <f>'5YP'!AG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6" t="str">
        <f>'5YP'!AE289</f>
        <v/>
      </c>
      <c r="M288" s="247" t="str">
        <f>'5YP'!AF289</f>
        <v/>
      </c>
      <c r="N288" s="248" t="str">
        <f>'5YP'!AG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6" t="str">
        <f>'5YP'!AE290</f>
        <v/>
      </c>
      <c r="M289" s="247" t="str">
        <f>'5YP'!AF290</f>
        <v/>
      </c>
      <c r="N289" s="248" t="str">
        <f>'5YP'!AG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6" t="str">
        <f>'5YP'!AE291</f>
        <v/>
      </c>
      <c r="M290" s="247" t="str">
        <f>'5YP'!AF291</f>
        <v/>
      </c>
      <c r="N290" s="248" t="str">
        <f>'5YP'!AG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6" t="str">
        <f>'5YP'!AE292</f>
        <v/>
      </c>
      <c r="M291" s="247" t="str">
        <f>'5YP'!AF292</f>
        <v/>
      </c>
      <c r="N291" s="248" t="str">
        <f>'5YP'!AG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6" t="str">
        <f>'5YP'!AE293</f>
        <v/>
      </c>
      <c r="M292" s="247" t="str">
        <f>'5YP'!AF293</f>
        <v/>
      </c>
      <c r="N292" s="248" t="str">
        <f>'5YP'!AG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6" t="str">
        <f>'5YP'!AE294</f>
        <v/>
      </c>
      <c r="M293" s="247" t="str">
        <f>'5YP'!AF294</f>
        <v/>
      </c>
      <c r="N293" s="248" t="str">
        <f>'5YP'!AG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6" t="str">
        <f>'5YP'!AE295</f>
        <v/>
      </c>
      <c r="M294" s="247" t="str">
        <f>'5YP'!AF295</f>
        <v/>
      </c>
      <c r="N294" s="248" t="str">
        <f>'5YP'!AG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6" t="str">
        <f>'5YP'!AE296</f>
        <v/>
      </c>
      <c r="M295" s="247" t="str">
        <f>'5YP'!AF296</f>
        <v/>
      </c>
      <c r="N295" s="248" t="str">
        <f>'5YP'!AG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6" t="str">
        <f>'5YP'!AE297</f>
        <v/>
      </c>
      <c r="M296" s="247" t="str">
        <f>'5YP'!AF297</f>
        <v/>
      </c>
      <c r="N296" s="248" t="str">
        <f>'5YP'!AG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6" t="str">
        <f>'5YP'!AE298</f>
        <v/>
      </c>
      <c r="M297" s="247" t="str">
        <f>'5YP'!AF298</f>
        <v/>
      </c>
      <c r="N297" s="248" t="str">
        <f>'5YP'!AG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6" t="str">
        <f>'5YP'!AE299</f>
        <v/>
      </c>
      <c r="M298" s="247" t="str">
        <f>'5YP'!AF299</f>
        <v/>
      </c>
      <c r="N298" s="248" t="str">
        <f>'5YP'!AG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6" t="str">
        <f>'5YP'!AE300</f>
        <v/>
      </c>
      <c r="M299" s="247" t="str">
        <f>'5YP'!AF300</f>
        <v/>
      </c>
      <c r="N299" s="248" t="str">
        <f>'5YP'!AG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6" t="str">
        <f>'5YP'!AE301</f>
        <v/>
      </c>
      <c r="M300" s="247" t="str">
        <f>'5YP'!AF301</f>
        <v/>
      </c>
      <c r="N300" s="248" t="str">
        <f>'5YP'!AG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6" t="str">
        <f>'5YP'!AE302</f>
        <v/>
      </c>
      <c r="M301" s="247" t="str">
        <f>'5YP'!AF302</f>
        <v/>
      </c>
      <c r="N301" s="248" t="str">
        <f>'5YP'!AG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6" t="str">
        <f>'5YP'!AE303</f>
        <v/>
      </c>
      <c r="M302" s="247" t="str">
        <f>'5YP'!AF303</f>
        <v/>
      </c>
      <c r="N302" s="248" t="str">
        <f>'5YP'!AG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6" t="str">
        <f>'5YP'!AE304</f>
        <v/>
      </c>
      <c r="M303" s="247" t="str">
        <f>'5YP'!AF304</f>
        <v/>
      </c>
      <c r="N303" s="248" t="str">
        <f>'5YP'!AG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6" t="str">
        <f>'5YP'!AE305</f>
        <v/>
      </c>
      <c r="M304" s="247" t="str">
        <f>'5YP'!AF305</f>
        <v/>
      </c>
      <c r="N304" s="248" t="str">
        <f>'5YP'!AG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6" t="str">
        <f>'5YP'!AE306</f>
        <v/>
      </c>
      <c r="M305" s="247" t="str">
        <f>'5YP'!AF306</f>
        <v/>
      </c>
      <c r="N305" s="248" t="str">
        <f>'5YP'!AG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6" t="str">
        <f>'5YP'!AE307</f>
        <v/>
      </c>
      <c r="M306" s="247" t="str">
        <f>'5YP'!AF307</f>
        <v/>
      </c>
      <c r="N306" s="248" t="str">
        <f>'5YP'!AG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6" t="str">
        <f>'5YP'!AE308</f>
        <v/>
      </c>
      <c r="M307" s="247" t="str">
        <f>'5YP'!AF308</f>
        <v/>
      </c>
      <c r="N307" s="248" t="str">
        <f>'5YP'!AG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6" t="str">
        <f>'5YP'!AE309</f>
        <v/>
      </c>
      <c r="M308" s="247" t="str">
        <f>'5YP'!AF309</f>
        <v/>
      </c>
      <c r="N308" s="248" t="str">
        <f>'5YP'!AG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6" t="str">
        <f>'5YP'!AE310</f>
        <v/>
      </c>
      <c r="M309" s="247" t="str">
        <f>'5YP'!AF310</f>
        <v/>
      </c>
      <c r="N309" s="248" t="str">
        <f>'5YP'!AG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6" t="str">
        <f>'5YP'!AE311</f>
        <v/>
      </c>
      <c r="M310" s="247" t="str">
        <f>'5YP'!AF311</f>
        <v/>
      </c>
      <c r="N310" s="248" t="str">
        <f>'5YP'!AG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6" t="str">
        <f>'5YP'!AE312</f>
        <v/>
      </c>
      <c r="M311" s="247" t="str">
        <f>'5YP'!AF312</f>
        <v/>
      </c>
      <c r="N311" s="248" t="str">
        <f>'5YP'!AG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6" t="str">
        <f>'5YP'!AE313</f>
        <v/>
      </c>
      <c r="M312" s="247" t="str">
        <f>'5YP'!AF313</f>
        <v/>
      </c>
      <c r="N312" s="248" t="str">
        <f>'5YP'!AG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6" t="str">
        <f>'5YP'!AE314</f>
        <v/>
      </c>
      <c r="M313" s="247" t="str">
        <f>'5YP'!AF314</f>
        <v/>
      </c>
      <c r="N313" s="248" t="str">
        <f>'5YP'!AG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6" t="str">
        <f>'5YP'!AE315</f>
        <v/>
      </c>
      <c r="M314" s="247" t="str">
        <f>'5YP'!AF315</f>
        <v/>
      </c>
      <c r="N314" s="248" t="str">
        <f>'5YP'!AG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6" t="str">
        <f>'5YP'!AE316</f>
        <v/>
      </c>
      <c r="M315" s="247" t="str">
        <f>'5YP'!AF316</f>
        <v/>
      </c>
      <c r="N315" s="248" t="str">
        <f>'5YP'!AG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6" t="str">
        <f>'5YP'!AE317</f>
        <v/>
      </c>
      <c r="M316" s="247" t="str">
        <f>'5YP'!AF317</f>
        <v/>
      </c>
      <c r="N316" s="248" t="str">
        <f>'5YP'!AG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6" t="str">
        <f>'5YP'!AE318</f>
        <v/>
      </c>
      <c r="M317" s="247" t="str">
        <f>'5YP'!AF318</f>
        <v/>
      </c>
      <c r="N317" s="248" t="str">
        <f>'5YP'!AG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6" t="str">
        <f>'5YP'!AE319</f>
        <v/>
      </c>
      <c r="M318" s="247" t="str">
        <f>'5YP'!AF319</f>
        <v/>
      </c>
      <c r="N318" s="248" t="str">
        <f>'5YP'!AG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6" t="str">
        <f>'5YP'!AE320</f>
        <v/>
      </c>
      <c r="M319" s="247" t="str">
        <f>'5YP'!AF320</f>
        <v/>
      </c>
      <c r="N319" s="248" t="str">
        <f>'5YP'!AG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6" t="str">
        <f>'5YP'!AE321</f>
        <v/>
      </c>
      <c r="M320" s="247" t="str">
        <f>'5YP'!AF321</f>
        <v/>
      </c>
      <c r="N320" s="248" t="str">
        <f>'5YP'!AG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6" t="str">
        <f>'5YP'!AE322</f>
        <v/>
      </c>
      <c r="M321" s="247" t="str">
        <f>'5YP'!AF322</f>
        <v/>
      </c>
      <c r="N321" s="248" t="str">
        <f>'5YP'!AG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6" t="str">
        <f>'5YP'!AE323</f>
        <v/>
      </c>
      <c r="M322" s="247" t="str">
        <f>'5YP'!AF323</f>
        <v/>
      </c>
      <c r="N322" s="248" t="str">
        <f>'5YP'!AG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6" t="str">
        <f>'5YP'!AE324</f>
        <v/>
      </c>
      <c r="M323" s="247" t="str">
        <f>'5YP'!AF324</f>
        <v/>
      </c>
      <c r="N323" s="248" t="str">
        <f>'5YP'!AG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6" t="str">
        <f>'5YP'!AE325</f>
        <v/>
      </c>
      <c r="M324" s="247" t="str">
        <f>'5YP'!AF325</f>
        <v/>
      </c>
      <c r="N324" s="248" t="str">
        <f>'5YP'!AG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6" t="str">
        <f>'5YP'!AE326</f>
        <v/>
      </c>
      <c r="M325" s="247" t="str">
        <f>'5YP'!AF326</f>
        <v/>
      </c>
      <c r="N325" s="248" t="str">
        <f>'5YP'!AG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6" t="str">
        <f>'5YP'!AE327</f>
        <v/>
      </c>
      <c r="M326" s="247" t="str">
        <f>'5YP'!AF327</f>
        <v/>
      </c>
      <c r="N326" s="248" t="str">
        <f>'5YP'!AG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6" t="str">
        <f>'5YP'!AE328</f>
        <v/>
      </c>
      <c r="M327" s="247" t="str">
        <f>'5YP'!AF328</f>
        <v/>
      </c>
      <c r="N327" s="248" t="str">
        <f>'5YP'!AG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6" t="str">
        <f>'5YP'!AE329</f>
        <v/>
      </c>
      <c r="M328" s="247" t="str">
        <f>'5YP'!AF329</f>
        <v/>
      </c>
      <c r="N328" s="248" t="str">
        <f>'5YP'!AG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6" t="str">
        <f>'5YP'!AE330</f>
        <v/>
      </c>
      <c r="M329" s="247" t="str">
        <f>'5YP'!AF330</f>
        <v/>
      </c>
      <c r="N329" s="248" t="str">
        <f>'5YP'!AG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6" t="str">
        <f>'5YP'!AE331</f>
        <v/>
      </c>
      <c r="M330" s="247" t="str">
        <f>'5YP'!AF331</f>
        <v/>
      </c>
      <c r="N330" s="248" t="str">
        <f>'5YP'!AG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6" t="str">
        <f>'5YP'!AE332</f>
        <v/>
      </c>
      <c r="M331" s="247" t="str">
        <f>'5YP'!AF332</f>
        <v/>
      </c>
      <c r="N331" s="248" t="str">
        <f>'5YP'!AG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6" t="str">
        <f>'5YP'!AE333</f>
        <v/>
      </c>
      <c r="M332" s="247" t="str">
        <f>'5YP'!AF333</f>
        <v/>
      </c>
      <c r="N332" s="248" t="str">
        <f>'5YP'!AG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6" t="str">
        <f>'5YP'!AE334</f>
        <v/>
      </c>
      <c r="M333" s="247" t="str">
        <f>'5YP'!AF334</f>
        <v/>
      </c>
      <c r="N333" s="248" t="str">
        <f>'5YP'!AG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6" t="str">
        <f>'5YP'!AE335</f>
        <v/>
      </c>
      <c r="M334" s="247" t="str">
        <f>'5YP'!AF335</f>
        <v/>
      </c>
      <c r="N334" s="248" t="str">
        <f>'5YP'!AG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6" t="str">
        <f>'5YP'!AE336</f>
        <v/>
      </c>
      <c r="M335" s="247" t="str">
        <f>'5YP'!AF336</f>
        <v/>
      </c>
      <c r="N335" s="248" t="str">
        <f>'5YP'!AG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6" t="str">
        <f>'5YP'!AE337</f>
        <v/>
      </c>
      <c r="M336" s="247" t="str">
        <f>'5YP'!AF337</f>
        <v/>
      </c>
      <c r="N336" s="248" t="str">
        <f>'5YP'!AG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6" t="str">
        <f>'5YP'!AE338</f>
        <v/>
      </c>
      <c r="M337" s="247" t="str">
        <f>'5YP'!AF338</f>
        <v/>
      </c>
      <c r="N337" s="248" t="str">
        <f>'5YP'!AG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6" t="str">
        <f>'5YP'!AE339</f>
        <v/>
      </c>
      <c r="M338" s="247" t="str">
        <f>'5YP'!AF339</f>
        <v/>
      </c>
      <c r="N338" s="248" t="str">
        <f>'5YP'!AG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6" t="str">
        <f>'5YP'!AE340</f>
        <v/>
      </c>
      <c r="M339" s="247" t="str">
        <f>'5YP'!AF340</f>
        <v/>
      </c>
      <c r="N339" s="248" t="str">
        <f>'5YP'!AG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6" t="str">
        <f>'5YP'!AE341</f>
        <v/>
      </c>
      <c r="M340" s="247" t="str">
        <f>'5YP'!AF341</f>
        <v/>
      </c>
      <c r="N340" s="248" t="str">
        <f>'5YP'!AG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6" t="str">
        <f>'5YP'!AE342</f>
        <v/>
      </c>
      <c r="M341" s="247" t="str">
        <f>'5YP'!AF342</f>
        <v/>
      </c>
      <c r="N341" s="248" t="str">
        <f>'5YP'!AG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6" t="str">
        <f>'5YP'!AE343</f>
        <v/>
      </c>
      <c r="M342" s="247" t="str">
        <f>'5YP'!AF343</f>
        <v/>
      </c>
      <c r="N342" s="248" t="str">
        <f>'5YP'!AG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6" t="str">
        <f>'5YP'!AE344</f>
        <v/>
      </c>
      <c r="M343" s="247" t="str">
        <f>'5YP'!AF344</f>
        <v/>
      </c>
      <c r="N343" s="248" t="str">
        <f>'5YP'!AG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6" t="str">
        <f>'5YP'!AE345</f>
        <v/>
      </c>
      <c r="M344" s="247" t="str">
        <f>'5YP'!AF345</f>
        <v/>
      </c>
      <c r="N344" s="248" t="str">
        <f>'5YP'!AG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6" t="str">
        <f>'5YP'!AE346</f>
        <v/>
      </c>
      <c r="M345" s="247" t="str">
        <f>'5YP'!AF346</f>
        <v/>
      </c>
      <c r="N345" s="248" t="str">
        <f>'5YP'!AG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6" t="str">
        <f>'5YP'!AE347</f>
        <v/>
      </c>
      <c r="M346" s="247" t="str">
        <f>'5YP'!AF347</f>
        <v/>
      </c>
      <c r="N346" s="248" t="str">
        <f>'5YP'!AG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6" t="str">
        <f>'5YP'!AE348</f>
        <v/>
      </c>
      <c r="M347" s="247" t="str">
        <f>'5YP'!AF348</f>
        <v/>
      </c>
      <c r="N347" s="248" t="str">
        <f>'5YP'!AG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6" t="str">
        <f>'5YP'!AE349</f>
        <v/>
      </c>
      <c r="M348" s="247" t="str">
        <f>'5YP'!AF349</f>
        <v/>
      </c>
      <c r="N348" s="248" t="str">
        <f>'5YP'!AG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6" t="str">
        <f>'5YP'!AE350</f>
        <v/>
      </c>
      <c r="M349" s="247" t="str">
        <f>'5YP'!AF350</f>
        <v/>
      </c>
      <c r="N349" s="248" t="str">
        <f>'5YP'!AG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6" t="str">
        <f>'5YP'!AE351</f>
        <v/>
      </c>
      <c r="M350" s="247" t="str">
        <f>'5YP'!AF351</f>
        <v/>
      </c>
      <c r="N350" s="248" t="str">
        <f>'5YP'!AG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6" t="str">
        <f>'5YP'!AE352</f>
        <v/>
      </c>
      <c r="M351" s="247" t="str">
        <f>'5YP'!AF352</f>
        <v/>
      </c>
      <c r="N351" s="248" t="str">
        <f>'5YP'!AG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6" t="str">
        <f>'5YP'!AE353</f>
        <v/>
      </c>
      <c r="M352" s="247" t="str">
        <f>'5YP'!AF353</f>
        <v/>
      </c>
      <c r="N352" s="248" t="str">
        <f>'5YP'!AG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6" t="str">
        <f>'5YP'!AE354</f>
        <v/>
      </c>
      <c r="M353" s="247" t="str">
        <f>'5YP'!AF354</f>
        <v/>
      </c>
      <c r="N353" s="248" t="str">
        <f>'5YP'!AG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6" t="str">
        <f>'5YP'!AE355</f>
        <v/>
      </c>
      <c r="M354" s="247" t="str">
        <f>'5YP'!AF355</f>
        <v/>
      </c>
      <c r="N354" s="248" t="str">
        <f>'5YP'!AG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6" t="str">
        <f>'5YP'!AE356</f>
        <v/>
      </c>
      <c r="M355" s="247" t="str">
        <f>'5YP'!AF356</f>
        <v/>
      </c>
      <c r="N355" s="248" t="str">
        <f>'5YP'!AG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6" t="str">
        <f>'5YP'!AE357</f>
        <v/>
      </c>
      <c r="M356" s="247" t="str">
        <f>'5YP'!AF357</f>
        <v/>
      </c>
      <c r="N356" s="248" t="str">
        <f>'5YP'!AG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6" t="str">
        <f>'5YP'!AE358</f>
        <v/>
      </c>
      <c r="M357" s="247" t="str">
        <f>'5YP'!AF358</f>
        <v/>
      </c>
      <c r="N357" s="248" t="str">
        <f>'5YP'!AG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6" t="str">
        <f>'5YP'!AE359</f>
        <v/>
      </c>
      <c r="M358" s="247" t="str">
        <f>'5YP'!AF359</f>
        <v/>
      </c>
      <c r="N358" s="248" t="str">
        <f>'5YP'!AG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6" t="str">
        <f>'5YP'!AE360</f>
        <v/>
      </c>
      <c r="M359" s="247" t="str">
        <f>'5YP'!AF360</f>
        <v/>
      </c>
      <c r="N359" s="248" t="str">
        <f>'5YP'!AG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6" t="str">
        <f>'5YP'!AE361</f>
        <v/>
      </c>
      <c r="M360" s="247" t="str">
        <f>'5YP'!AF361</f>
        <v/>
      </c>
      <c r="N360" s="248" t="str">
        <f>'5YP'!AG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6" t="str">
        <f>'5YP'!AE362</f>
        <v/>
      </c>
      <c r="M361" s="247" t="str">
        <f>'5YP'!AF362</f>
        <v/>
      </c>
      <c r="N361" s="248" t="str">
        <f>'5YP'!AG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6" t="str">
        <f>'5YP'!AE363</f>
        <v/>
      </c>
      <c r="M362" s="247" t="str">
        <f>'5YP'!AF363</f>
        <v/>
      </c>
      <c r="N362" s="248" t="str">
        <f>'5YP'!AG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6" t="str">
        <f>'5YP'!AE364</f>
        <v/>
      </c>
      <c r="M363" s="247" t="str">
        <f>'5YP'!AF364</f>
        <v/>
      </c>
      <c r="N363" s="248" t="str">
        <f>'5YP'!AG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6" t="str">
        <f>'5YP'!AE365</f>
        <v/>
      </c>
      <c r="M364" s="247" t="str">
        <f>'5YP'!AF365</f>
        <v/>
      </c>
      <c r="N364" s="248" t="str">
        <f>'5YP'!AG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6" t="str">
        <f>'5YP'!AE366</f>
        <v/>
      </c>
      <c r="M365" s="247" t="str">
        <f>'5YP'!AF366</f>
        <v/>
      </c>
      <c r="N365" s="248" t="str">
        <f>'5YP'!AG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6" t="str">
        <f>'5YP'!AE367</f>
        <v/>
      </c>
      <c r="M366" s="247" t="str">
        <f>'5YP'!AF367</f>
        <v/>
      </c>
      <c r="N366" s="248" t="str">
        <f>'5YP'!AG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6" t="str">
        <f>'5YP'!AE368</f>
        <v/>
      </c>
      <c r="M367" s="247" t="str">
        <f>'5YP'!AF368</f>
        <v/>
      </c>
      <c r="N367" s="248" t="str">
        <f>'5YP'!AG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6" t="str">
        <f>'5YP'!AE369</f>
        <v/>
      </c>
      <c r="M368" s="247" t="str">
        <f>'5YP'!AF369</f>
        <v/>
      </c>
      <c r="N368" s="248" t="str">
        <f>'5YP'!AG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6" t="str">
        <f>'5YP'!AE370</f>
        <v/>
      </c>
      <c r="M369" s="247" t="str">
        <f>'5YP'!AF370</f>
        <v/>
      </c>
      <c r="N369" s="248" t="str">
        <f>'5YP'!AG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6" t="str">
        <f>'5YP'!AE371</f>
        <v/>
      </c>
      <c r="M370" s="247" t="str">
        <f>'5YP'!AF371</f>
        <v/>
      </c>
      <c r="N370" s="248" t="str">
        <f>'5YP'!AG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6" t="str">
        <f>'5YP'!AE372</f>
        <v/>
      </c>
      <c r="M371" s="247" t="str">
        <f>'5YP'!AF372</f>
        <v/>
      </c>
      <c r="N371" s="248" t="str">
        <f>'5YP'!AG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6" t="str">
        <f>'5YP'!AE373</f>
        <v/>
      </c>
      <c r="M372" s="247" t="str">
        <f>'5YP'!AF373</f>
        <v/>
      </c>
      <c r="N372" s="248" t="str">
        <f>'5YP'!AG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6" t="str">
        <f>'5YP'!AE374</f>
        <v/>
      </c>
      <c r="M373" s="247" t="str">
        <f>'5YP'!AF374</f>
        <v/>
      </c>
      <c r="N373" s="248" t="str">
        <f>'5YP'!AG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6" t="str">
        <f>'5YP'!AE375</f>
        <v/>
      </c>
      <c r="M374" s="247" t="str">
        <f>'5YP'!AF375</f>
        <v/>
      </c>
      <c r="N374" s="248" t="str">
        <f>'5YP'!AG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6" t="str">
        <f>'5YP'!AE376</f>
        <v/>
      </c>
      <c r="M375" s="247" t="str">
        <f>'5YP'!AF376</f>
        <v/>
      </c>
      <c r="N375" s="248" t="str">
        <f>'5YP'!AG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6" t="str">
        <f>'5YP'!AE377</f>
        <v/>
      </c>
      <c r="M376" s="247" t="str">
        <f>'5YP'!AF377</f>
        <v/>
      </c>
      <c r="N376" s="248" t="str">
        <f>'5YP'!AG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6" t="str">
        <f>'5YP'!AE378</f>
        <v/>
      </c>
      <c r="M377" s="247" t="str">
        <f>'5YP'!AF378</f>
        <v/>
      </c>
      <c r="N377" s="248" t="str">
        <f>'5YP'!AG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6" t="str">
        <f>'5YP'!AE379</f>
        <v/>
      </c>
      <c r="M378" s="247" t="str">
        <f>'5YP'!AF379</f>
        <v/>
      </c>
      <c r="N378" s="248" t="str">
        <f>'5YP'!AG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6" t="str">
        <f>'5YP'!AE380</f>
        <v/>
      </c>
      <c r="M379" s="247" t="str">
        <f>'5YP'!AF380</f>
        <v/>
      </c>
      <c r="N379" s="248" t="str">
        <f>'5YP'!AG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6" t="str">
        <f>'5YP'!AE381</f>
        <v/>
      </c>
      <c r="M380" s="247" t="str">
        <f>'5YP'!AF381</f>
        <v/>
      </c>
      <c r="N380" s="248" t="str">
        <f>'5YP'!AG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6" t="str">
        <f>'5YP'!AE382</f>
        <v/>
      </c>
      <c r="M381" s="247" t="str">
        <f>'5YP'!AF382</f>
        <v/>
      </c>
      <c r="N381" s="248" t="str">
        <f>'5YP'!AG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6" t="str">
        <f>'5YP'!AE383</f>
        <v/>
      </c>
      <c r="M382" s="247" t="str">
        <f>'5YP'!AF383</f>
        <v/>
      </c>
      <c r="N382" s="248" t="str">
        <f>'5YP'!AG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6" t="str">
        <f>'5YP'!AE384</f>
        <v/>
      </c>
      <c r="M383" s="247" t="str">
        <f>'5YP'!AF384</f>
        <v/>
      </c>
      <c r="N383" s="248" t="str">
        <f>'5YP'!AG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6" t="str">
        <f>'5YP'!AE385</f>
        <v/>
      </c>
      <c r="M384" s="247" t="str">
        <f>'5YP'!AF385</f>
        <v/>
      </c>
      <c r="N384" s="248" t="str">
        <f>'5YP'!AG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6" t="str">
        <f>'5YP'!AE386</f>
        <v/>
      </c>
      <c r="M385" s="247" t="str">
        <f>'5YP'!AF386</f>
        <v/>
      </c>
      <c r="N385" s="248" t="str">
        <f>'5YP'!AG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6" t="str">
        <f>'5YP'!AE387</f>
        <v/>
      </c>
      <c r="M386" s="247" t="str">
        <f>'5YP'!AF387</f>
        <v/>
      </c>
      <c r="N386" s="248" t="str">
        <f>'5YP'!AG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6" t="str">
        <f>'5YP'!AE388</f>
        <v/>
      </c>
      <c r="M387" s="247" t="str">
        <f>'5YP'!AF388</f>
        <v/>
      </c>
      <c r="N387" s="248" t="str">
        <f>'5YP'!AG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6" t="str">
        <f>'5YP'!AE389</f>
        <v/>
      </c>
      <c r="M388" s="247" t="str">
        <f>'5YP'!AF389</f>
        <v/>
      </c>
      <c r="N388" s="248" t="str">
        <f>'5YP'!AG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6" t="str">
        <f>'5YP'!AE390</f>
        <v/>
      </c>
      <c r="M389" s="247" t="str">
        <f>'5YP'!AF390</f>
        <v/>
      </c>
      <c r="N389" s="248" t="str">
        <f>'5YP'!AG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6" t="str">
        <f>'5YP'!AE391</f>
        <v/>
      </c>
      <c r="M390" s="247" t="str">
        <f>'5YP'!AF391</f>
        <v/>
      </c>
      <c r="N390" s="248" t="str">
        <f>'5YP'!AG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6" t="str">
        <f>'5YP'!AE392</f>
        <v/>
      </c>
      <c r="M391" s="247" t="str">
        <f>'5YP'!AF392</f>
        <v/>
      </c>
      <c r="N391" s="248" t="str">
        <f>'5YP'!AG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6" t="str">
        <f>'5YP'!AE393</f>
        <v/>
      </c>
      <c r="M392" s="247" t="str">
        <f>'5YP'!AF393</f>
        <v/>
      </c>
      <c r="N392" s="248" t="str">
        <f>'5YP'!AG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6" t="str">
        <f>'5YP'!AE394</f>
        <v/>
      </c>
      <c r="M393" s="247" t="str">
        <f>'5YP'!AF394</f>
        <v/>
      </c>
      <c r="N393" s="248" t="str">
        <f>'5YP'!AG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6" t="str">
        <f>'5YP'!AE395</f>
        <v/>
      </c>
      <c r="M394" s="247" t="str">
        <f>'5YP'!AF395</f>
        <v/>
      </c>
      <c r="N394" s="248" t="str">
        <f>'5YP'!AG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6" t="str">
        <f>'5YP'!AE396</f>
        <v/>
      </c>
      <c r="M395" s="247" t="str">
        <f>'5YP'!AF396</f>
        <v/>
      </c>
      <c r="N395" s="248" t="str">
        <f>'5YP'!AG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6" t="str">
        <f>'5YP'!AE397</f>
        <v/>
      </c>
      <c r="M396" s="247" t="str">
        <f>'5YP'!AF397</f>
        <v/>
      </c>
      <c r="N396" s="248" t="str">
        <f>'5YP'!AG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6" t="str">
        <f>'5YP'!AE398</f>
        <v/>
      </c>
      <c r="M397" s="247" t="str">
        <f>'5YP'!AF398</f>
        <v/>
      </c>
      <c r="N397" s="248" t="str">
        <f>'5YP'!AG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6" t="str">
        <f>'5YP'!AE399</f>
        <v/>
      </c>
      <c r="M398" s="247" t="str">
        <f>'5YP'!AF399</f>
        <v/>
      </c>
      <c r="N398" s="248" t="str">
        <f>'5YP'!AG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6" t="str">
        <f>'5YP'!AE400</f>
        <v/>
      </c>
      <c r="M399" s="247" t="str">
        <f>'5YP'!AF400</f>
        <v/>
      </c>
      <c r="N399" s="248" t="str">
        <f>'5YP'!AG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6" t="str">
        <f>'5YP'!AE401</f>
        <v/>
      </c>
      <c r="M400" s="247" t="str">
        <f>'5YP'!AF401</f>
        <v/>
      </c>
      <c r="N400" s="248" t="str">
        <f>'5YP'!AG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6" t="str">
        <f>'5YP'!AE402</f>
        <v/>
      </c>
      <c r="M401" s="247" t="str">
        <f>'5YP'!AF402</f>
        <v/>
      </c>
      <c r="N401" s="248" t="str">
        <f>'5YP'!AG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6" t="str">
        <f>'5YP'!AE403</f>
        <v/>
      </c>
      <c r="M402" s="247" t="str">
        <f>'5YP'!AF403</f>
        <v/>
      </c>
      <c r="N402" s="248" t="str">
        <f>'5YP'!AG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6" t="str">
        <f>'5YP'!AE404</f>
        <v/>
      </c>
      <c r="M403" s="247" t="str">
        <f>'5YP'!AF404</f>
        <v/>
      </c>
      <c r="N403" s="248" t="str">
        <f>'5YP'!AG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6" t="str">
        <f>'5YP'!AE405</f>
        <v/>
      </c>
      <c r="M404" s="247" t="str">
        <f>'5YP'!AF405</f>
        <v/>
      </c>
      <c r="N404" s="248" t="str">
        <f>'5YP'!AG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6" t="str">
        <f>'5YP'!AE406</f>
        <v/>
      </c>
      <c r="M405" s="247" t="str">
        <f>'5YP'!AF406</f>
        <v/>
      </c>
      <c r="N405" s="248" t="str">
        <f>'5YP'!AG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6" t="str">
        <f>'5YP'!AE407</f>
        <v/>
      </c>
      <c r="M406" s="247" t="str">
        <f>'5YP'!AF407</f>
        <v/>
      </c>
      <c r="N406" s="248" t="str">
        <f>'5YP'!AG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6" t="str">
        <f>'5YP'!AE408</f>
        <v/>
      </c>
      <c r="M407" s="247" t="str">
        <f>'5YP'!AF408</f>
        <v/>
      </c>
      <c r="N407" s="248" t="str">
        <f>'5YP'!AG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6" t="str">
        <f>'5YP'!AE409</f>
        <v/>
      </c>
      <c r="M408" s="247" t="str">
        <f>'5YP'!AF409</f>
        <v/>
      </c>
      <c r="N408" s="248" t="str">
        <f>'5YP'!AG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6" t="str">
        <f>'5YP'!AE410</f>
        <v/>
      </c>
      <c r="M409" s="247" t="str">
        <f>'5YP'!AF410</f>
        <v/>
      </c>
      <c r="N409" s="248" t="str">
        <f>'5YP'!AG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6" t="str">
        <f>'5YP'!AE411</f>
        <v/>
      </c>
      <c r="M410" s="247" t="str">
        <f>'5YP'!AF411</f>
        <v/>
      </c>
      <c r="N410" s="248" t="str">
        <f>'5YP'!AG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6" t="str">
        <f>'5YP'!AE412</f>
        <v/>
      </c>
      <c r="M411" s="247" t="str">
        <f>'5YP'!AF412</f>
        <v/>
      </c>
      <c r="N411" s="248" t="str">
        <f>'5YP'!AG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6" t="str">
        <f>'5YP'!AE413</f>
        <v/>
      </c>
      <c r="M412" s="247" t="str">
        <f>'5YP'!AF413</f>
        <v/>
      </c>
      <c r="N412" s="248" t="str">
        <f>'5YP'!AG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6" t="str">
        <f>'5YP'!AE414</f>
        <v/>
      </c>
      <c r="M413" s="247" t="str">
        <f>'5YP'!AF414</f>
        <v/>
      </c>
      <c r="N413" s="248" t="str">
        <f>'5YP'!AG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6" t="str">
        <f>'5YP'!AE415</f>
        <v/>
      </c>
      <c r="M414" s="247" t="str">
        <f>'5YP'!AF415</f>
        <v/>
      </c>
      <c r="N414" s="248" t="str">
        <f>'5YP'!AG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6" t="str">
        <f>'5YP'!AE416</f>
        <v/>
      </c>
      <c r="M415" s="247" t="str">
        <f>'5YP'!AF416</f>
        <v/>
      </c>
      <c r="N415" s="248" t="str">
        <f>'5YP'!AG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6" t="str">
        <f>'5YP'!AE417</f>
        <v/>
      </c>
      <c r="M416" s="247" t="str">
        <f>'5YP'!AF417</f>
        <v/>
      </c>
      <c r="N416" s="248" t="str">
        <f>'5YP'!AG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6" t="str">
        <f>'5YP'!AE418</f>
        <v/>
      </c>
      <c r="M417" s="247" t="str">
        <f>'5YP'!AF418</f>
        <v/>
      </c>
      <c r="N417" s="248" t="str">
        <f>'5YP'!AG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6" t="str">
        <f>'5YP'!AE419</f>
        <v/>
      </c>
      <c r="M418" s="247" t="str">
        <f>'5YP'!AF419</f>
        <v/>
      </c>
      <c r="N418" s="248" t="str">
        <f>'5YP'!AG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6" t="str">
        <f>'5YP'!AE420</f>
        <v/>
      </c>
      <c r="M419" s="247" t="str">
        <f>'5YP'!AF420</f>
        <v/>
      </c>
      <c r="N419" s="248" t="str">
        <f>'5YP'!AG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6" t="str">
        <f>'5YP'!AE421</f>
        <v/>
      </c>
      <c r="M420" s="247" t="str">
        <f>'5YP'!AF421</f>
        <v/>
      </c>
      <c r="N420" s="248" t="str">
        <f>'5YP'!AG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6" t="str">
        <f>'5YP'!AE422</f>
        <v/>
      </c>
      <c r="M421" s="247" t="str">
        <f>'5YP'!AF422</f>
        <v/>
      </c>
      <c r="N421" s="248" t="str">
        <f>'5YP'!AG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6" t="str">
        <f>'5YP'!AE423</f>
        <v/>
      </c>
      <c r="M422" s="247" t="str">
        <f>'5YP'!AF423</f>
        <v/>
      </c>
      <c r="N422" s="248" t="str">
        <f>'5YP'!AG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6" t="str">
        <f>'5YP'!AE424</f>
        <v/>
      </c>
      <c r="M423" s="247" t="str">
        <f>'5YP'!AF424</f>
        <v/>
      </c>
      <c r="N423" s="248" t="str">
        <f>'5YP'!AG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6" t="str">
        <f>'5YP'!AE425</f>
        <v/>
      </c>
      <c r="M424" s="247" t="str">
        <f>'5YP'!AF425</f>
        <v/>
      </c>
      <c r="N424" s="248" t="str">
        <f>'5YP'!AG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6" t="str">
        <f>'5YP'!AE426</f>
        <v/>
      </c>
      <c r="M425" s="247" t="str">
        <f>'5YP'!AF426</f>
        <v/>
      </c>
      <c r="N425" s="248" t="str">
        <f>'5YP'!AG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6" t="str">
        <f>'5YP'!AE427</f>
        <v/>
      </c>
      <c r="M426" s="247" t="str">
        <f>'5YP'!AF427</f>
        <v/>
      </c>
      <c r="N426" s="248" t="str">
        <f>'5YP'!AG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6" t="str">
        <f>'5YP'!AE428</f>
        <v/>
      </c>
      <c r="M427" s="247" t="str">
        <f>'5YP'!AF428</f>
        <v/>
      </c>
      <c r="N427" s="248" t="str">
        <f>'5YP'!AG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6" t="str">
        <f>'5YP'!AE429</f>
        <v/>
      </c>
      <c r="M428" s="247" t="str">
        <f>'5YP'!AF429</f>
        <v/>
      </c>
      <c r="N428" s="248" t="str">
        <f>'5YP'!AG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6" t="str">
        <f>'5YP'!AE430</f>
        <v/>
      </c>
      <c r="M429" s="247" t="str">
        <f>'5YP'!AF430</f>
        <v/>
      </c>
      <c r="N429" s="248" t="str">
        <f>'5YP'!AG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6" t="str">
        <f>'5YP'!AE431</f>
        <v/>
      </c>
      <c r="M430" s="247" t="str">
        <f>'5YP'!AF431</f>
        <v/>
      </c>
      <c r="N430" s="248" t="str">
        <f>'5YP'!AG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6" t="str">
        <f>'5YP'!AE432</f>
        <v/>
      </c>
      <c r="M431" s="247" t="str">
        <f>'5YP'!AF432</f>
        <v/>
      </c>
      <c r="N431" s="248" t="str">
        <f>'5YP'!AG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6" t="str">
        <f>'5YP'!AE433</f>
        <v/>
      </c>
      <c r="M432" s="247" t="str">
        <f>'5YP'!AF433</f>
        <v/>
      </c>
      <c r="N432" s="248" t="str">
        <f>'5YP'!AG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6" t="str">
        <f>'5YP'!AE434</f>
        <v/>
      </c>
      <c r="M433" s="247" t="str">
        <f>'5YP'!AF434</f>
        <v/>
      </c>
      <c r="N433" s="248" t="str">
        <f>'5YP'!AG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6" t="str">
        <f>'5YP'!AE435</f>
        <v/>
      </c>
      <c r="M434" s="247" t="str">
        <f>'5YP'!AF435</f>
        <v/>
      </c>
      <c r="N434" s="248" t="str">
        <f>'5YP'!AG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6" t="str">
        <f>'5YP'!AE436</f>
        <v/>
      </c>
      <c r="M435" s="247" t="str">
        <f>'5YP'!AF436</f>
        <v/>
      </c>
      <c r="N435" s="248" t="str">
        <f>'5YP'!AG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6" t="str">
        <f>'5YP'!AE437</f>
        <v/>
      </c>
      <c r="M436" s="247" t="str">
        <f>'5YP'!AF437</f>
        <v/>
      </c>
      <c r="N436" s="248" t="str">
        <f>'5YP'!AG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6" t="str">
        <f>'5YP'!AE438</f>
        <v/>
      </c>
      <c r="M437" s="247" t="str">
        <f>'5YP'!AF438</f>
        <v/>
      </c>
      <c r="N437" s="248" t="str">
        <f>'5YP'!AG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6" t="str">
        <f>'5YP'!AE439</f>
        <v/>
      </c>
      <c r="M438" s="247" t="str">
        <f>'5YP'!AF439</f>
        <v/>
      </c>
      <c r="N438" s="248" t="str">
        <f>'5YP'!AG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6" t="str">
        <f>'5YP'!AE440</f>
        <v/>
      </c>
      <c r="M439" s="247" t="str">
        <f>'5YP'!AF440</f>
        <v/>
      </c>
      <c r="N439" s="248" t="str">
        <f>'5YP'!AG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6" t="str">
        <f>'5YP'!AE441</f>
        <v/>
      </c>
      <c r="M440" s="247" t="str">
        <f>'5YP'!AF441</f>
        <v/>
      </c>
      <c r="N440" s="248" t="str">
        <f>'5YP'!AG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6" t="str">
        <f>'5YP'!AE442</f>
        <v/>
      </c>
      <c r="M441" s="247" t="str">
        <f>'5YP'!AF442</f>
        <v/>
      </c>
      <c r="N441" s="248" t="str">
        <f>'5YP'!AG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6" t="str">
        <f>'5YP'!AE443</f>
        <v/>
      </c>
      <c r="M442" s="247" t="str">
        <f>'5YP'!AF443</f>
        <v/>
      </c>
      <c r="N442" s="248" t="str">
        <f>'5YP'!AG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6" t="str">
        <f>'5YP'!AE444</f>
        <v/>
      </c>
      <c r="M443" s="247" t="str">
        <f>'5YP'!AF444</f>
        <v/>
      </c>
      <c r="N443" s="248" t="str">
        <f>'5YP'!AG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6" t="str">
        <f>'5YP'!AE445</f>
        <v/>
      </c>
      <c r="M444" s="247" t="str">
        <f>'5YP'!AF445</f>
        <v/>
      </c>
      <c r="N444" s="248" t="str">
        <f>'5YP'!AG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6" t="str">
        <f>'5YP'!AE446</f>
        <v/>
      </c>
      <c r="M445" s="247" t="str">
        <f>'5YP'!AF446</f>
        <v/>
      </c>
      <c r="N445" s="248" t="str">
        <f>'5YP'!AG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6" t="str">
        <f>'5YP'!AE447</f>
        <v/>
      </c>
      <c r="M446" s="247" t="str">
        <f>'5YP'!AF447</f>
        <v/>
      </c>
      <c r="N446" s="248" t="str">
        <f>'5YP'!AG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6" t="str">
        <f>'5YP'!AE448</f>
        <v/>
      </c>
      <c r="M447" s="247" t="str">
        <f>'5YP'!AF448</f>
        <v/>
      </c>
      <c r="N447" s="248" t="str">
        <f>'5YP'!AG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6" t="str">
        <f>'5YP'!AE449</f>
        <v/>
      </c>
      <c r="M448" s="247" t="str">
        <f>'5YP'!AF449</f>
        <v/>
      </c>
      <c r="N448" s="248" t="str">
        <f>'5YP'!AG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6" t="str">
        <f>'5YP'!AE450</f>
        <v/>
      </c>
      <c r="M449" s="247" t="str">
        <f>'5YP'!AF450</f>
        <v/>
      </c>
      <c r="N449" s="248" t="str">
        <f>'5YP'!AG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6" t="str">
        <f>'5YP'!AE451</f>
        <v/>
      </c>
      <c r="M450" s="247" t="str">
        <f>'5YP'!AF451</f>
        <v/>
      </c>
      <c r="N450" s="248" t="str">
        <f>'5YP'!AG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6" t="str">
        <f>'5YP'!AE452</f>
        <v/>
      </c>
      <c r="M451" s="247" t="str">
        <f>'5YP'!AF452</f>
        <v/>
      </c>
      <c r="N451" s="248" t="str">
        <f>'5YP'!AG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6" t="str">
        <f>'5YP'!AE453</f>
        <v/>
      </c>
      <c r="M452" s="247" t="str">
        <f>'5YP'!AF453</f>
        <v/>
      </c>
      <c r="N452" s="248" t="str">
        <f>'5YP'!AG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6" t="str">
        <f>'5YP'!AE454</f>
        <v/>
      </c>
      <c r="M453" s="247" t="str">
        <f>'5YP'!AF454</f>
        <v/>
      </c>
      <c r="N453" s="248" t="str">
        <f>'5YP'!AG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6" t="str">
        <f>'5YP'!AE455</f>
        <v/>
      </c>
      <c r="M454" s="247" t="str">
        <f>'5YP'!AF455</f>
        <v/>
      </c>
      <c r="N454" s="248" t="str">
        <f>'5YP'!AG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6" t="str">
        <f>'5YP'!AE456</f>
        <v/>
      </c>
      <c r="M455" s="247" t="str">
        <f>'5YP'!AF456</f>
        <v/>
      </c>
      <c r="N455" s="248" t="str">
        <f>'5YP'!AG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6" t="str">
        <f>'5YP'!AE457</f>
        <v/>
      </c>
      <c r="M456" s="247" t="str">
        <f>'5YP'!AF457</f>
        <v/>
      </c>
      <c r="N456" s="248" t="str">
        <f>'5YP'!AG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6" t="str">
        <f>'5YP'!AE458</f>
        <v/>
      </c>
      <c r="M457" s="247" t="str">
        <f>'5YP'!AF458</f>
        <v/>
      </c>
      <c r="N457" s="248" t="str">
        <f>'5YP'!AG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6" t="str">
        <f>'5YP'!AE459</f>
        <v/>
      </c>
      <c r="M458" s="247" t="str">
        <f>'5YP'!AF459</f>
        <v/>
      </c>
      <c r="N458" s="248" t="str">
        <f>'5YP'!AG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6" t="str">
        <f>'5YP'!AE460</f>
        <v/>
      </c>
      <c r="M459" s="247" t="str">
        <f>'5YP'!AF460</f>
        <v/>
      </c>
      <c r="N459" s="248" t="str">
        <f>'5YP'!AG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6" t="str">
        <f>'5YP'!AE461</f>
        <v/>
      </c>
      <c r="M460" s="247" t="str">
        <f>'5YP'!AF461</f>
        <v/>
      </c>
      <c r="N460" s="248" t="str">
        <f>'5YP'!AG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6" t="str">
        <f>'5YP'!AE462</f>
        <v/>
      </c>
      <c r="M461" s="247" t="str">
        <f>'5YP'!AF462</f>
        <v/>
      </c>
      <c r="N461" s="248" t="str">
        <f>'5YP'!AG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6" t="str">
        <f>'5YP'!AE463</f>
        <v/>
      </c>
      <c r="M462" s="247" t="str">
        <f>'5YP'!AF463</f>
        <v/>
      </c>
      <c r="N462" s="248" t="str">
        <f>'5YP'!AG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6" t="str">
        <f>'5YP'!AE464</f>
        <v/>
      </c>
      <c r="M463" s="247" t="str">
        <f>'5YP'!AF464</f>
        <v/>
      </c>
      <c r="N463" s="248" t="str">
        <f>'5YP'!AG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6" t="str">
        <f>'5YP'!AE465</f>
        <v/>
      </c>
      <c r="M464" s="247" t="str">
        <f>'5YP'!AF465</f>
        <v/>
      </c>
      <c r="N464" s="248" t="str">
        <f>'5YP'!AG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6" t="str">
        <f>'5YP'!AE466</f>
        <v/>
      </c>
      <c r="M465" s="247" t="str">
        <f>'5YP'!AF466</f>
        <v/>
      </c>
      <c r="N465" s="248" t="str">
        <f>'5YP'!AG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6" t="str">
        <f>'5YP'!AE467</f>
        <v/>
      </c>
      <c r="M466" s="247" t="str">
        <f>'5YP'!AF467</f>
        <v/>
      </c>
      <c r="N466" s="248" t="str">
        <f>'5YP'!AG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6" t="str">
        <f>'5YP'!AE468</f>
        <v/>
      </c>
      <c r="M467" s="247" t="str">
        <f>'5YP'!AF468</f>
        <v/>
      </c>
      <c r="N467" s="248" t="str">
        <f>'5YP'!AG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6" t="str">
        <f>'5YP'!AE469</f>
        <v/>
      </c>
      <c r="M468" s="247" t="str">
        <f>'5YP'!AF469</f>
        <v/>
      </c>
      <c r="N468" s="248" t="str">
        <f>'5YP'!AG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6" t="str">
        <f>'5YP'!AE470</f>
        <v/>
      </c>
      <c r="M469" s="247" t="str">
        <f>'5YP'!AF470</f>
        <v/>
      </c>
      <c r="N469" s="248" t="str">
        <f>'5YP'!AG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6" t="str">
        <f>'5YP'!AE471</f>
        <v/>
      </c>
      <c r="M470" s="247" t="str">
        <f>'5YP'!AF471</f>
        <v/>
      </c>
      <c r="N470" s="248" t="str">
        <f>'5YP'!AG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6" t="str">
        <f>'5YP'!AE472</f>
        <v/>
      </c>
      <c r="M471" s="247" t="str">
        <f>'5YP'!AF472</f>
        <v/>
      </c>
      <c r="N471" s="248" t="str">
        <f>'5YP'!AG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6" t="str">
        <f>'5YP'!AE473</f>
        <v/>
      </c>
      <c r="M472" s="247" t="str">
        <f>'5YP'!AF473</f>
        <v/>
      </c>
      <c r="N472" s="248" t="str">
        <f>'5YP'!AG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6" t="str">
        <f>'5YP'!AE474</f>
        <v/>
      </c>
      <c r="M473" s="247" t="str">
        <f>'5YP'!AF474</f>
        <v/>
      </c>
      <c r="N473" s="248" t="str">
        <f>'5YP'!AG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6" t="str">
        <f>'5YP'!AE475</f>
        <v/>
      </c>
      <c r="M474" s="247" t="str">
        <f>'5YP'!AF475</f>
        <v/>
      </c>
      <c r="N474" s="248" t="str">
        <f>'5YP'!AG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6" t="str">
        <f>'5YP'!AE476</f>
        <v/>
      </c>
      <c r="M475" s="247" t="str">
        <f>'5YP'!AF476</f>
        <v/>
      </c>
      <c r="N475" s="248" t="str">
        <f>'5YP'!AG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6" t="str">
        <f>'5YP'!AE477</f>
        <v/>
      </c>
      <c r="M476" s="247" t="str">
        <f>'5YP'!AF477</f>
        <v/>
      </c>
      <c r="N476" s="248" t="str">
        <f>'5YP'!AG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6" t="str">
        <f>'5YP'!AE478</f>
        <v/>
      </c>
      <c r="M477" s="247" t="str">
        <f>'5YP'!AF478</f>
        <v/>
      </c>
      <c r="N477" s="248" t="str">
        <f>'5YP'!AG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6" t="str">
        <f>'5YP'!AE479</f>
        <v/>
      </c>
      <c r="M478" s="247" t="str">
        <f>'5YP'!AF479</f>
        <v/>
      </c>
      <c r="N478" s="248" t="str">
        <f>'5YP'!AG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6" t="str">
        <f>'5YP'!AE480</f>
        <v/>
      </c>
      <c r="M479" s="247" t="str">
        <f>'5YP'!AF480</f>
        <v/>
      </c>
      <c r="N479" s="248" t="str">
        <f>'5YP'!AG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6" t="str">
        <f>'5YP'!AE481</f>
        <v/>
      </c>
      <c r="M480" s="247" t="str">
        <f>'5YP'!AF481</f>
        <v/>
      </c>
      <c r="N480" s="248" t="str">
        <f>'5YP'!AG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6" t="str">
        <f>'5YP'!AE482</f>
        <v/>
      </c>
      <c r="M481" s="247" t="str">
        <f>'5YP'!AF482</f>
        <v/>
      </c>
      <c r="N481" s="248" t="str">
        <f>'5YP'!AG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6" t="str">
        <f>'5YP'!AE483</f>
        <v/>
      </c>
      <c r="M482" s="247" t="str">
        <f>'5YP'!AF483</f>
        <v/>
      </c>
      <c r="N482" s="248" t="str">
        <f>'5YP'!AG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6" t="str">
        <f>'5YP'!AE484</f>
        <v/>
      </c>
      <c r="M483" s="247" t="str">
        <f>'5YP'!AF484</f>
        <v/>
      </c>
      <c r="N483" s="248" t="str">
        <f>'5YP'!AG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6" t="str">
        <f>'5YP'!AE485</f>
        <v/>
      </c>
      <c r="M484" s="247" t="str">
        <f>'5YP'!AF485</f>
        <v/>
      </c>
      <c r="N484" s="248" t="str">
        <f>'5YP'!AG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6" t="str">
        <f>'5YP'!AE486</f>
        <v/>
      </c>
      <c r="M485" s="247" t="str">
        <f>'5YP'!AF486</f>
        <v/>
      </c>
      <c r="N485" s="248" t="str">
        <f>'5YP'!AG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6" t="str">
        <f>'5YP'!AE487</f>
        <v/>
      </c>
      <c r="M486" s="247" t="str">
        <f>'5YP'!AF487</f>
        <v/>
      </c>
      <c r="N486" s="248" t="str">
        <f>'5YP'!AG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6" t="str">
        <f>'5YP'!AE488</f>
        <v/>
      </c>
      <c r="M487" s="247" t="str">
        <f>'5YP'!AF488</f>
        <v/>
      </c>
      <c r="N487" s="248" t="str">
        <f>'5YP'!AG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6" t="str">
        <f>'5YP'!AE489</f>
        <v/>
      </c>
      <c r="M488" s="247" t="str">
        <f>'5YP'!AF489</f>
        <v/>
      </c>
      <c r="N488" s="248" t="str">
        <f>'5YP'!AG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6" t="str">
        <f>'5YP'!AE490</f>
        <v/>
      </c>
      <c r="M489" s="247" t="str">
        <f>'5YP'!AF490</f>
        <v/>
      </c>
      <c r="N489" s="248" t="str">
        <f>'5YP'!AG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6" t="str">
        <f>'5YP'!AE491</f>
        <v/>
      </c>
      <c r="M490" s="247" t="str">
        <f>'5YP'!AF491</f>
        <v/>
      </c>
      <c r="N490" s="248" t="str">
        <f>'5YP'!AG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6" t="str">
        <f>'5YP'!AE492</f>
        <v/>
      </c>
      <c r="M491" s="247" t="str">
        <f>'5YP'!AF492</f>
        <v/>
      </c>
      <c r="N491" s="248" t="str">
        <f>'5YP'!AG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6" t="str">
        <f>'5YP'!AE493</f>
        <v/>
      </c>
      <c r="M492" s="247" t="str">
        <f>'5YP'!AF493</f>
        <v/>
      </c>
      <c r="N492" s="248" t="str">
        <f>'5YP'!AG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6" t="str">
        <f>'5YP'!AE494</f>
        <v/>
      </c>
      <c r="M493" s="247" t="str">
        <f>'5YP'!AF494</f>
        <v/>
      </c>
      <c r="N493" s="248" t="str">
        <f>'5YP'!AG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6" t="str">
        <f>'5YP'!AE495</f>
        <v/>
      </c>
      <c r="M494" s="247" t="str">
        <f>'5YP'!AF495</f>
        <v/>
      </c>
      <c r="N494" s="248" t="str">
        <f>'5YP'!AG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6" t="str">
        <f>'5YP'!AE496</f>
        <v/>
      </c>
      <c r="M495" s="247" t="str">
        <f>'5YP'!AF496</f>
        <v/>
      </c>
      <c r="N495" s="248" t="str">
        <f>'5YP'!AG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6" t="str">
        <f>'5YP'!AE497</f>
        <v/>
      </c>
      <c r="M496" s="247" t="str">
        <f>'5YP'!AF497</f>
        <v/>
      </c>
      <c r="N496" s="248" t="str">
        <f>'5YP'!AG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6" t="str">
        <f>'5YP'!AE498</f>
        <v/>
      </c>
      <c r="M497" s="247" t="str">
        <f>'5YP'!AF498</f>
        <v/>
      </c>
      <c r="N497" s="248" t="str">
        <f>'5YP'!AG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6" t="str">
        <f>'5YP'!AE499</f>
        <v/>
      </c>
      <c r="M498" s="247" t="str">
        <f>'5YP'!AF499</f>
        <v/>
      </c>
      <c r="N498" s="248" t="str">
        <f>'5YP'!AG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6" t="str">
        <f>'5YP'!AE500</f>
        <v/>
      </c>
      <c r="M499" s="247" t="str">
        <f>'5YP'!AF500</f>
        <v/>
      </c>
      <c r="N499" s="248" t="str">
        <f>'5YP'!AG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6" t="str">
        <f>'5YP'!AE501</f>
        <v/>
      </c>
      <c r="M500" s="247" t="str">
        <f>'5YP'!AF501</f>
        <v/>
      </c>
      <c r="N500" s="248" t="str">
        <f>'5YP'!AG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6" t="str">
        <f>'5YP'!AE502</f>
        <v/>
      </c>
      <c r="M501" s="247" t="str">
        <f>'5YP'!AF502</f>
        <v/>
      </c>
      <c r="N501" s="248" t="str">
        <f>'5YP'!AG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6" t="str">
        <f>'5YP'!AE503</f>
        <v/>
      </c>
      <c r="M502" s="247" t="str">
        <f>'5YP'!AF503</f>
        <v/>
      </c>
      <c r="N502" s="248" t="str">
        <f>'5YP'!AG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6" t="str">
        <f>'5YP'!AE504</f>
        <v/>
      </c>
      <c r="M503" s="247" t="str">
        <f>'5YP'!AF504</f>
        <v/>
      </c>
      <c r="N503" s="248" t="str">
        <f>'5YP'!AG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6" t="str">
        <f>'5YP'!AE505</f>
        <v/>
      </c>
      <c r="M504" s="247" t="str">
        <f>'5YP'!AF505</f>
        <v/>
      </c>
      <c r="N504" s="248" t="str">
        <f>'5YP'!AG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6" t="str">
        <f>'5YP'!AE506</f>
        <v/>
      </c>
      <c r="M505" s="247" t="str">
        <f>'5YP'!AF506</f>
        <v/>
      </c>
      <c r="N505" s="248" t="str">
        <f>'5YP'!AG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6" t="str">
        <f>'5YP'!AE507</f>
        <v/>
      </c>
      <c r="M506" s="247" t="str">
        <f>'5YP'!AF507</f>
        <v/>
      </c>
      <c r="N506" s="248" t="str">
        <f>'5YP'!AG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6" t="str">
        <f>'5YP'!AE508</f>
        <v/>
      </c>
      <c r="M507" s="247" t="str">
        <f>'5YP'!AF508</f>
        <v/>
      </c>
      <c r="N507" s="248" t="str">
        <f>'5YP'!AG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6" t="str">
        <f>'5YP'!AE509</f>
        <v/>
      </c>
      <c r="M508" s="247" t="str">
        <f>'5YP'!AF509</f>
        <v/>
      </c>
      <c r="N508" s="248" t="str">
        <f>'5YP'!AG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6" t="str">
        <f>'5YP'!AE510</f>
        <v/>
      </c>
      <c r="M509" s="247" t="str">
        <f>'5YP'!AF510</f>
        <v/>
      </c>
      <c r="N509" s="248" t="str">
        <f>'5YP'!AG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6" t="str">
        <f>'5YP'!AE511</f>
        <v/>
      </c>
      <c r="M510" s="247" t="str">
        <f>'5YP'!AF511</f>
        <v/>
      </c>
      <c r="N510" s="248" t="str">
        <f>'5YP'!AG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6" t="str">
        <f>'5YP'!AE512</f>
        <v/>
      </c>
      <c r="M511" s="247" t="str">
        <f>'5YP'!AF512</f>
        <v/>
      </c>
      <c r="N511" s="248" t="str">
        <f>'5YP'!AG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6" t="str">
        <f>'5YP'!AE513</f>
        <v/>
      </c>
      <c r="M512" s="247" t="str">
        <f>'5YP'!AF513</f>
        <v/>
      </c>
      <c r="N512" s="248" t="str">
        <f>'5YP'!AG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6" t="str">
        <f>'5YP'!AE514</f>
        <v/>
      </c>
      <c r="M513" s="247" t="str">
        <f>'5YP'!AF514</f>
        <v/>
      </c>
      <c r="N513" s="248" t="str">
        <f>'5YP'!AG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6" t="str">
        <f>'5YP'!AE515</f>
        <v/>
      </c>
      <c r="M514" s="247" t="str">
        <f>'5YP'!AF515</f>
        <v/>
      </c>
      <c r="N514" s="248" t="str">
        <f>'5YP'!AG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6" t="str">
        <f>'5YP'!AE516</f>
        <v/>
      </c>
      <c r="M515" s="247" t="str">
        <f>'5YP'!AF516</f>
        <v/>
      </c>
      <c r="N515" s="248" t="str">
        <f>'5YP'!AG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6" t="str">
        <f>'5YP'!AE517</f>
        <v/>
      </c>
      <c r="M516" s="247" t="str">
        <f>'5YP'!AF517</f>
        <v/>
      </c>
      <c r="N516" s="248" t="str">
        <f>'5YP'!AG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6" t="str">
        <f>'5YP'!AE518</f>
        <v/>
      </c>
      <c r="M517" s="247" t="str">
        <f>'5YP'!AF518</f>
        <v/>
      </c>
      <c r="N517" s="248" t="str">
        <f>'5YP'!AG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6" t="str">
        <f>'5YP'!AE519</f>
        <v/>
      </c>
      <c r="M518" s="247" t="str">
        <f>'5YP'!AF519</f>
        <v/>
      </c>
      <c r="N518" s="248" t="str">
        <f>'5YP'!AG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6" t="str">
        <f>'5YP'!AE520</f>
        <v/>
      </c>
      <c r="M519" s="247" t="str">
        <f>'5YP'!AF520</f>
        <v/>
      </c>
      <c r="N519" s="248" t="str">
        <f>'5YP'!AG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6" t="str">
        <f>'5YP'!AE521</f>
        <v/>
      </c>
      <c r="M520" s="247" t="str">
        <f>'5YP'!AF521</f>
        <v/>
      </c>
      <c r="N520" s="248" t="str">
        <f>'5YP'!AG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6" t="str">
        <f>'5YP'!AE522</f>
        <v/>
      </c>
      <c r="M521" s="247" t="str">
        <f>'5YP'!AF522</f>
        <v/>
      </c>
      <c r="N521" s="248" t="str">
        <f>'5YP'!AG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6" t="str">
        <f>'5YP'!AE523</f>
        <v/>
      </c>
      <c r="M522" s="247" t="str">
        <f>'5YP'!AF523</f>
        <v/>
      </c>
      <c r="N522" s="248" t="str">
        <f>'5YP'!AG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6" t="str">
        <f>'5YP'!AE524</f>
        <v/>
      </c>
      <c r="M523" s="247" t="str">
        <f>'5YP'!AF524</f>
        <v/>
      </c>
      <c r="N523" s="248" t="str">
        <f>'5YP'!AG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6" t="str">
        <f>'5YP'!AE525</f>
        <v/>
      </c>
      <c r="M524" s="247" t="str">
        <f>'5YP'!AF525</f>
        <v/>
      </c>
      <c r="N524" s="248" t="str">
        <f>'5YP'!AG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6" t="str">
        <f>'5YP'!AE526</f>
        <v/>
      </c>
      <c r="M525" s="247" t="str">
        <f>'5YP'!AF526</f>
        <v/>
      </c>
      <c r="N525" s="248" t="str">
        <f>'5YP'!AG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6" t="str">
        <f>'5YP'!AE527</f>
        <v/>
      </c>
      <c r="M526" s="247" t="str">
        <f>'5YP'!AF527</f>
        <v/>
      </c>
      <c r="N526" s="248" t="str">
        <f>'5YP'!AG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6" t="str">
        <f>'5YP'!AE528</f>
        <v/>
      </c>
      <c r="M527" s="247" t="str">
        <f>'5YP'!AF528</f>
        <v/>
      </c>
      <c r="N527" s="248" t="str">
        <f>'5YP'!AG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6" t="str">
        <f>'5YP'!AE529</f>
        <v/>
      </c>
      <c r="M528" s="247" t="str">
        <f>'5YP'!AF529</f>
        <v/>
      </c>
      <c r="N528" s="248" t="str">
        <f>'5YP'!AG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6" t="str">
        <f>'5YP'!AE530</f>
        <v/>
      </c>
      <c r="M529" s="247" t="str">
        <f>'5YP'!AF530</f>
        <v/>
      </c>
      <c r="N529" s="248" t="str">
        <f>'5YP'!AG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6" t="str">
        <f>'5YP'!AE531</f>
        <v/>
      </c>
      <c r="M530" s="247" t="str">
        <f>'5YP'!AF531</f>
        <v/>
      </c>
      <c r="N530" s="248" t="str">
        <f>'5YP'!AG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6" t="str">
        <f>'5YP'!AE532</f>
        <v/>
      </c>
      <c r="M531" s="247" t="str">
        <f>'5YP'!AF532</f>
        <v/>
      </c>
      <c r="N531" s="248" t="str">
        <f>'5YP'!AG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6" t="str">
        <f>'5YP'!AE533</f>
        <v/>
      </c>
      <c r="M532" s="247" t="str">
        <f>'5YP'!AF533</f>
        <v/>
      </c>
      <c r="N532" s="248" t="str">
        <f>'5YP'!AG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6" t="str">
        <f>'5YP'!AE534</f>
        <v/>
      </c>
      <c r="M533" s="247" t="str">
        <f>'5YP'!AF534</f>
        <v/>
      </c>
      <c r="N533" s="248" t="str">
        <f>'5YP'!AG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6" t="str">
        <f>'5YP'!AE535</f>
        <v/>
      </c>
      <c r="M534" s="247" t="str">
        <f>'5YP'!AF535</f>
        <v/>
      </c>
      <c r="N534" s="248" t="str">
        <f>'5YP'!AG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6" t="str">
        <f>'5YP'!AE536</f>
        <v/>
      </c>
      <c r="M535" s="247" t="str">
        <f>'5YP'!AF536</f>
        <v/>
      </c>
      <c r="N535" s="248" t="str">
        <f>'5YP'!AG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6" t="str">
        <f>'5YP'!AE537</f>
        <v/>
      </c>
      <c r="M536" s="247" t="str">
        <f>'5YP'!AF537</f>
        <v/>
      </c>
      <c r="N536" s="248" t="str">
        <f>'5YP'!AG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6" t="str">
        <f>'5YP'!AE538</f>
        <v/>
      </c>
      <c r="M537" s="247" t="str">
        <f>'5YP'!AF538</f>
        <v/>
      </c>
      <c r="N537" s="248" t="str">
        <f>'5YP'!AG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6" t="str">
        <f>'5YP'!AE539</f>
        <v/>
      </c>
      <c r="M538" s="247" t="str">
        <f>'5YP'!AF539</f>
        <v/>
      </c>
      <c r="N538" s="248" t="str">
        <f>'5YP'!AG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6" t="str">
        <f>'5YP'!AE540</f>
        <v/>
      </c>
      <c r="M539" s="247" t="str">
        <f>'5YP'!AF540</f>
        <v/>
      </c>
      <c r="N539" s="248" t="str">
        <f>'5YP'!AG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6" t="str">
        <f>'5YP'!AE541</f>
        <v/>
      </c>
      <c r="M540" s="247" t="str">
        <f>'5YP'!AF541</f>
        <v/>
      </c>
      <c r="N540" s="248" t="str">
        <f>'5YP'!AG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6" t="str">
        <f>'5YP'!AE542</f>
        <v/>
      </c>
      <c r="M541" s="247" t="str">
        <f>'5YP'!AF542</f>
        <v/>
      </c>
      <c r="N541" s="248" t="str">
        <f>'5YP'!AG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6" t="str">
        <f>'5YP'!AE543</f>
        <v/>
      </c>
      <c r="M542" s="247" t="str">
        <f>'5YP'!AF543</f>
        <v/>
      </c>
      <c r="N542" s="248" t="str">
        <f>'5YP'!AG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6" t="str">
        <f>'5YP'!AE544</f>
        <v/>
      </c>
      <c r="M543" s="247" t="str">
        <f>'5YP'!AF544</f>
        <v/>
      </c>
      <c r="N543" s="248" t="str">
        <f>'5YP'!AG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6" t="str">
        <f>'5YP'!AE545</f>
        <v/>
      </c>
      <c r="M544" s="247" t="str">
        <f>'5YP'!AF545</f>
        <v/>
      </c>
      <c r="N544" s="248" t="str">
        <f>'5YP'!AG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6" t="str">
        <f>'5YP'!AE546</f>
        <v/>
      </c>
      <c r="M545" s="247" t="str">
        <f>'5YP'!AF546</f>
        <v/>
      </c>
      <c r="N545" s="248" t="str">
        <f>'5YP'!AG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6" t="str">
        <f>'5YP'!AE547</f>
        <v/>
      </c>
      <c r="M546" s="247" t="str">
        <f>'5YP'!AF547</f>
        <v/>
      </c>
      <c r="N546" s="248" t="str">
        <f>'5YP'!AG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6" t="str">
        <f>'5YP'!AE548</f>
        <v/>
      </c>
      <c r="M547" s="247" t="str">
        <f>'5YP'!AF548</f>
        <v/>
      </c>
      <c r="N547" s="248" t="str">
        <f>'5YP'!AG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6" t="str">
        <f>'5YP'!AE549</f>
        <v/>
      </c>
      <c r="M548" s="247" t="str">
        <f>'5YP'!AF549</f>
        <v/>
      </c>
      <c r="N548" s="248" t="str">
        <f>'5YP'!AG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6" t="str">
        <f>'5YP'!AE550</f>
        <v/>
      </c>
      <c r="M549" s="247" t="str">
        <f>'5YP'!AF550</f>
        <v/>
      </c>
      <c r="N549" s="248" t="str">
        <f>'5YP'!AG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6" t="str">
        <f>'5YP'!AE551</f>
        <v/>
      </c>
      <c r="M550" s="247" t="str">
        <f>'5YP'!AF551</f>
        <v/>
      </c>
      <c r="N550" s="248" t="str">
        <f>'5YP'!AG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6" t="str">
        <f>'5YP'!AE552</f>
        <v/>
      </c>
      <c r="M551" s="247" t="str">
        <f>'5YP'!AF552</f>
        <v/>
      </c>
      <c r="N551" s="248" t="str">
        <f>'5YP'!AG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6" t="str">
        <f>'5YP'!AE553</f>
        <v/>
      </c>
      <c r="M552" s="247" t="str">
        <f>'5YP'!AF553</f>
        <v/>
      </c>
      <c r="N552" s="248" t="str">
        <f>'5YP'!AG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6" t="str">
        <f>'5YP'!AE554</f>
        <v/>
      </c>
      <c r="M553" s="247" t="str">
        <f>'5YP'!AF554</f>
        <v/>
      </c>
      <c r="N553" s="248" t="str">
        <f>'5YP'!AG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6" t="str">
        <f>'5YP'!AE555</f>
        <v/>
      </c>
      <c r="M554" s="247" t="str">
        <f>'5YP'!AF555</f>
        <v/>
      </c>
      <c r="N554" s="248" t="str">
        <f>'5YP'!AG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6" t="str">
        <f>'5YP'!AE556</f>
        <v/>
      </c>
      <c r="M555" s="247" t="str">
        <f>'5YP'!AF556</f>
        <v/>
      </c>
      <c r="N555" s="248" t="str">
        <f>'5YP'!AG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6" t="str">
        <f>'5YP'!AE557</f>
        <v/>
      </c>
      <c r="M556" s="247" t="str">
        <f>'5YP'!AF557</f>
        <v/>
      </c>
      <c r="N556" s="248" t="str">
        <f>'5YP'!AG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6" t="str">
        <f>'5YP'!AE558</f>
        <v/>
      </c>
      <c r="M557" s="247" t="str">
        <f>'5YP'!AF558</f>
        <v/>
      </c>
      <c r="N557" s="248" t="str">
        <f>'5YP'!AG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6" t="str">
        <f>'5YP'!AE559</f>
        <v/>
      </c>
      <c r="M558" s="247" t="str">
        <f>'5YP'!AF559</f>
        <v/>
      </c>
      <c r="N558" s="248" t="str">
        <f>'5YP'!AG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6" t="str">
        <f>'5YP'!AE560</f>
        <v/>
      </c>
      <c r="M559" s="247" t="str">
        <f>'5YP'!AF560</f>
        <v/>
      </c>
      <c r="N559" s="248" t="str">
        <f>'5YP'!AG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6" t="str">
        <f>'5YP'!AE561</f>
        <v/>
      </c>
      <c r="M560" s="247" t="str">
        <f>'5YP'!AF561</f>
        <v/>
      </c>
      <c r="N560" s="248" t="str">
        <f>'5YP'!AG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6" t="str">
        <f>'5YP'!AE562</f>
        <v/>
      </c>
      <c r="M561" s="247" t="str">
        <f>'5YP'!AF562</f>
        <v/>
      </c>
      <c r="N561" s="248" t="str">
        <f>'5YP'!AG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6" t="str">
        <f>'5YP'!AE563</f>
        <v/>
      </c>
      <c r="M562" s="247" t="str">
        <f>'5YP'!AF563</f>
        <v/>
      </c>
      <c r="N562" s="248" t="str">
        <f>'5YP'!AG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6" t="str">
        <f>'5YP'!AE564</f>
        <v/>
      </c>
      <c r="M563" s="247" t="str">
        <f>'5YP'!AF564</f>
        <v/>
      </c>
      <c r="N563" s="248" t="str">
        <f>'5YP'!AG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6" t="str">
        <f>'5YP'!AE565</f>
        <v/>
      </c>
      <c r="M564" s="247" t="str">
        <f>'5YP'!AF565</f>
        <v/>
      </c>
      <c r="N564" s="248" t="str">
        <f>'5YP'!AG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6" t="str">
        <f>'5YP'!AE566</f>
        <v/>
      </c>
      <c r="M565" s="247" t="str">
        <f>'5YP'!AF566</f>
        <v/>
      </c>
      <c r="N565" s="248" t="str">
        <f>'5YP'!AG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6" t="str">
        <f>'5YP'!AE567</f>
        <v/>
      </c>
      <c r="M566" s="247" t="str">
        <f>'5YP'!AF567</f>
        <v/>
      </c>
      <c r="N566" s="248" t="str">
        <f>'5YP'!AG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6" t="str">
        <f>'5YP'!AE568</f>
        <v/>
      </c>
      <c r="M567" s="247" t="str">
        <f>'5YP'!AF568</f>
        <v/>
      </c>
      <c r="N567" s="248" t="str">
        <f>'5YP'!AG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6" t="str">
        <f>'5YP'!AE569</f>
        <v/>
      </c>
      <c r="M568" s="247" t="str">
        <f>'5YP'!AF569</f>
        <v/>
      </c>
      <c r="N568" s="248" t="str">
        <f>'5YP'!AG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6" t="str">
        <f>'5YP'!AE570</f>
        <v/>
      </c>
      <c r="M569" s="247" t="str">
        <f>'5YP'!AF570</f>
        <v/>
      </c>
      <c r="N569" s="248" t="str">
        <f>'5YP'!AG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6" t="str">
        <f>'5YP'!AE571</f>
        <v/>
      </c>
      <c r="M570" s="247" t="str">
        <f>'5YP'!AF571</f>
        <v/>
      </c>
      <c r="N570" s="248" t="str">
        <f>'5YP'!AG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6" t="str">
        <f>'5YP'!AE572</f>
        <v/>
      </c>
      <c r="M571" s="247" t="str">
        <f>'5YP'!AF572</f>
        <v/>
      </c>
      <c r="N571" s="248" t="str">
        <f>'5YP'!AG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6" t="str">
        <f>'5YP'!AE573</f>
        <v/>
      </c>
      <c r="M572" s="247" t="str">
        <f>'5YP'!AF573</f>
        <v/>
      </c>
      <c r="N572" s="248" t="str">
        <f>'5YP'!AG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6" t="str">
        <f>'5YP'!AE574</f>
        <v/>
      </c>
      <c r="M573" s="247" t="str">
        <f>'5YP'!AF574</f>
        <v/>
      </c>
      <c r="N573" s="248" t="str">
        <f>'5YP'!AG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6" t="str">
        <f>'5YP'!AE575</f>
        <v/>
      </c>
      <c r="M574" s="247" t="str">
        <f>'5YP'!AF575</f>
        <v/>
      </c>
      <c r="N574" s="248" t="str">
        <f>'5YP'!AG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6" t="str">
        <f>'5YP'!AE576</f>
        <v/>
      </c>
      <c r="M575" s="247" t="str">
        <f>'5YP'!AF576</f>
        <v/>
      </c>
      <c r="N575" s="248" t="str">
        <f>'5YP'!AG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6" t="str">
        <f>'5YP'!AE577</f>
        <v/>
      </c>
      <c r="M576" s="247" t="str">
        <f>'5YP'!AF577</f>
        <v/>
      </c>
      <c r="N576" s="248" t="str">
        <f>'5YP'!AG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6" t="str">
        <f>'5YP'!AE578</f>
        <v/>
      </c>
      <c r="M577" s="247" t="str">
        <f>'5YP'!AF578</f>
        <v/>
      </c>
      <c r="N577" s="248" t="str">
        <f>'5YP'!AG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6" t="str">
        <f>'5YP'!AE579</f>
        <v/>
      </c>
      <c r="M578" s="247" t="str">
        <f>'5YP'!AF579</f>
        <v/>
      </c>
      <c r="N578" s="248" t="str">
        <f>'5YP'!AG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6" t="str">
        <f>'5YP'!AE580</f>
        <v/>
      </c>
      <c r="M579" s="247" t="str">
        <f>'5YP'!AF580</f>
        <v/>
      </c>
      <c r="N579" s="248" t="str">
        <f>'5YP'!AG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6" t="str">
        <f>'5YP'!AE581</f>
        <v/>
      </c>
      <c r="M580" s="247" t="str">
        <f>'5YP'!AF581</f>
        <v/>
      </c>
      <c r="N580" s="248" t="str">
        <f>'5YP'!AG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6" t="str">
        <f>'5YP'!AE582</f>
        <v/>
      </c>
      <c r="M581" s="247" t="str">
        <f>'5YP'!AF582</f>
        <v/>
      </c>
      <c r="N581" s="248" t="str">
        <f>'5YP'!AG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6" t="str">
        <f>'5YP'!AE583</f>
        <v/>
      </c>
      <c r="M582" s="247" t="str">
        <f>'5YP'!AF583</f>
        <v/>
      </c>
      <c r="N582" s="248" t="str">
        <f>'5YP'!AG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6" t="str">
        <f>'5YP'!AE584</f>
        <v/>
      </c>
      <c r="M583" s="247" t="str">
        <f>'5YP'!AF584</f>
        <v/>
      </c>
      <c r="N583" s="248" t="str">
        <f>'5YP'!AG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6" t="str">
        <f>'5YP'!AE585</f>
        <v/>
      </c>
      <c r="M584" s="247" t="str">
        <f>'5YP'!AF585</f>
        <v/>
      </c>
      <c r="N584" s="248" t="str">
        <f>'5YP'!AG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6" t="str">
        <f>'5YP'!AE586</f>
        <v/>
      </c>
      <c r="M585" s="247" t="str">
        <f>'5YP'!AF586</f>
        <v/>
      </c>
      <c r="N585" s="248" t="str">
        <f>'5YP'!AG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6" t="str">
        <f>'5YP'!AE587</f>
        <v/>
      </c>
      <c r="M586" s="247" t="str">
        <f>'5YP'!AF587</f>
        <v/>
      </c>
      <c r="N586" s="248" t="str">
        <f>'5YP'!AG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6" t="str">
        <f>'5YP'!AE588</f>
        <v/>
      </c>
      <c r="M587" s="247" t="str">
        <f>'5YP'!AF588</f>
        <v/>
      </c>
      <c r="N587" s="248" t="str">
        <f>'5YP'!AG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6" t="str">
        <f>'5YP'!AE589</f>
        <v/>
      </c>
      <c r="M588" s="247" t="str">
        <f>'5YP'!AF589</f>
        <v/>
      </c>
      <c r="N588" s="248" t="str">
        <f>'5YP'!AG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6" t="str">
        <f>'5YP'!AE590</f>
        <v/>
      </c>
      <c r="M589" s="247" t="str">
        <f>'5YP'!AF590</f>
        <v/>
      </c>
      <c r="N589" s="248" t="str">
        <f>'5YP'!AG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6" t="str">
        <f>'5YP'!AE591</f>
        <v/>
      </c>
      <c r="M590" s="247" t="str">
        <f>'5YP'!AF591</f>
        <v/>
      </c>
      <c r="N590" s="248" t="str">
        <f>'5YP'!AG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6" t="str">
        <f>'5YP'!AE592</f>
        <v/>
      </c>
      <c r="M591" s="247" t="str">
        <f>'5YP'!AF592</f>
        <v/>
      </c>
      <c r="N591" s="248" t="str">
        <f>'5YP'!AG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6" t="str">
        <f>'5YP'!AE593</f>
        <v/>
      </c>
      <c r="M592" s="247" t="str">
        <f>'5YP'!AF593</f>
        <v/>
      </c>
      <c r="N592" s="248" t="str">
        <f>'5YP'!AG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6" t="str">
        <f>'5YP'!AE594</f>
        <v/>
      </c>
      <c r="M593" s="247" t="str">
        <f>'5YP'!AF594</f>
        <v/>
      </c>
      <c r="N593" s="248" t="str">
        <f>'5YP'!AG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6" t="str">
        <f>'5YP'!AE595</f>
        <v/>
      </c>
      <c r="M594" s="247" t="str">
        <f>'5YP'!AF595</f>
        <v/>
      </c>
      <c r="N594" s="248" t="str">
        <f>'5YP'!AG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6" t="str">
        <f>'5YP'!AE596</f>
        <v/>
      </c>
      <c r="M595" s="247" t="str">
        <f>'5YP'!AF596</f>
        <v/>
      </c>
      <c r="N595" s="248" t="str">
        <f>'5YP'!AG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6" t="str">
        <f>'5YP'!AE597</f>
        <v/>
      </c>
      <c r="M596" s="247" t="str">
        <f>'5YP'!AF597</f>
        <v/>
      </c>
      <c r="N596" s="248" t="str">
        <f>'5YP'!AG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6" t="str">
        <f>'5YP'!AE598</f>
        <v/>
      </c>
      <c r="M597" s="247" t="str">
        <f>'5YP'!AF598</f>
        <v/>
      </c>
      <c r="N597" s="248" t="str">
        <f>'5YP'!AG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6" t="str">
        <f>'5YP'!AE599</f>
        <v/>
      </c>
      <c r="M598" s="247" t="str">
        <f>'5YP'!AF599</f>
        <v/>
      </c>
      <c r="N598" s="248" t="str">
        <f>'5YP'!AG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6" t="str">
        <f>'5YP'!AE600</f>
        <v/>
      </c>
      <c r="M599" s="247" t="str">
        <f>'5YP'!AF600</f>
        <v/>
      </c>
      <c r="N599" s="248" t="str">
        <f>'5YP'!AG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6" t="str">
        <f>'5YP'!AE601</f>
        <v/>
      </c>
      <c r="M600" s="247" t="str">
        <f>'5YP'!AF601</f>
        <v/>
      </c>
      <c r="N600" s="248" t="str">
        <f>'5YP'!AG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6" t="str">
        <f>'5YP'!AE602</f>
        <v/>
      </c>
      <c r="M601" s="247" t="str">
        <f>'5YP'!AF602</f>
        <v/>
      </c>
      <c r="N601" s="248" t="str">
        <f>'5YP'!AG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6" t="str">
        <f>'5YP'!AE603</f>
        <v/>
      </c>
      <c r="M602" s="247" t="str">
        <f>'5YP'!AF603</f>
        <v/>
      </c>
      <c r="N602" s="248" t="str">
        <f>'5YP'!AG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6" t="str">
        <f>'5YP'!AE604</f>
        <v/>
      </c>
      <c r="M603" s="247" t="str">
        <f>'5YP'!AF604</f>
        <v/>
      </c>
      <c r="N603" s="248" t="str">
        <f>'5YP'!AG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6" t="str">
        <f>'5YP'!AE605</f>
        <v/>
      </c>
      <c r="M604" s="247" t="str">
        <f>'5YP'!AF605</f>
        <v/>
      </c>
      <c r="N604" s="248" t="str">
        <f>'5YP'!AG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6" t="str">
        <f>'5YP'!AE606</f>
        <v/>
      </c>
      <c r="M605" s="247" t="str">
        <f>'5YP'!AF606</f>
        <v/>
      </c>
      <c r="N605" s="248" t="str">
        <f>'5YP'!AG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6" t="str">
        <f>'5YP'!AE607</f>
        <v/>
      </c>
      <c r="M606" s="247" t="str">
        <f>'5YP'!AF607</f>
        <v/>
      </c>
      <c r="N606" s="248" t="str">
        <f>'5YP'!AG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6" t="str">
        <f>'5YP'!AE608</f>
        <v/>
      </c>
      <c r="M607" s="247" t="str">
        <f>'5YP'!AF608</f>
        <v/>
      </c>
      <c r="N607" s="248" t="str">
        <f>'5YP'!AG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6" t="str">
        <f>'5YP'!AE609</f>
        <v/>
      </c>
      <c r="M608" s="247" t="str">
        <f>'5YP'!AF609</f>
        <v/>
      </c>
      <c r="N608" s="248" t="str">
        <f>'5YP'!AG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6" t="str">
        <f>'5YP'!AE610</f>
        <v/>
      </c>
      <c r="M609" s="247" t="str">
        <f>'5YP'!AF610</f>
        <v/>
      </c>
      <c r="N609" s="248" t="str">
        <f>'5YP'!AG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6" t="str">
        <f>'5YP'!AE611</f>
        <v/>
      </c>
      <c r="M610" s="247" t="str">
        <f>'5YP'!AF611</f>
        <v/>
      </c>
      <c r="N610" s="248" t="str">
        <f>'5YP'!AG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6" t="str">
        <f>'5YP'!AE612</f>
        <v/>
      </c>
      <c r="M611" s="247" t="str">
        <f>'5YP'!AF612</f>
        <v/>
      </c>
      <c r="N611" s="248" t="str">
        <f>'5YP'!AG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6" t="str">
        <f>'5YP'!AE613</f>
        <v/>
      </c>
      <c r="M612" s="247" t="str">
        <f>'5YP'!AF613</f>
        <v/>
      </c>
      <c r="N612" s="248" t="str">
        <f>'5YP'!AG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6" t="str">
        <f>'5YP'!AE614</f>
        <v/>
      </c>
      <c r="M613" s="247" t="str">
        <f>'5YP'!AF614</f>
        <v/>
      </c>
      <c r="N613" s="248" t="str">
        <f>'5YP'!AG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6" t="str">
        <f>'5YP'!AE615</f>
        <v/>
      </c>
      <c r="M614" s="247" t="str">
        <f>'5YP'!AF615</f>
        <v/>
      </c>
      <c r="N614" s="248" t="str">
        <f>'5YP'!AG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6" t="str">
        <f>'5YP'!AE616</f>
        <v/>
      </c>
      <c r="M615" s="247" t="str">
        <f>'5YP'!AF616</f>
        <v/>
      </c>
      <c r="N615" s="248" t="str">
        <f>'5YP'!AG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6" t="str">
        <f>'5YP'!AE617</f>
        <v/>
      </c>
      <c r="M616" s="247" t="str">
        <f>'5YP'!AF617</f>
        <v/>
      </c>
      <c r="N616" s="248" t="str">
        <f>'5YP'!AG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6" t="str">
        <f>'5YP'!AE618</f>
        <v/>
      </c>
      <c r="M617" s="247" t="str">
        <f>'5YP'!AF618</f>
        <v/>
      </c>
      <c r="N617" s="248" t="str">
        <f>'5YP'!AG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6" t="str">
        <f>'5YP'!AE619</f>
        <v/>
      </c>
      <c r="M618" s="247" t="str">
        <f>'5YP'!AF619</f>
        <v/>
      </c>
      <c r="N618" s="248" t="str">
        <f>'5YP'!AG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6" t="str">
        <f>'5YP'!AE620</f>
        <v/>
      </c>
      <c r="M619" s="247" t="str">
        <f>'5YP'!AF620</f>
        <v/>
      </c>
      <c r="N619" s="248" t="str">
        <f>'5YP'!AG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6" t="str">
        <f>'5YP'!AE621</f>
        <v/>
      </c>
      <c r="M620" s="247" t="str">
        <f>'5YP'!AF621</f>
        <v/>
      </c>
      <c r="N620" s="248" t="str">
        <f>'5YP'!AG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6" t="str">
        <f>'5YP'!AE622</f>
        <v/>
      </c>
      <c r="M621" s="247" t="str">
        <f>'5YP'!AF622</f>
        <v/>
      </c>
      <c r="N621" s="248" t="str">
        <f>'5YP'!AG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6" t="str">
        <f>'5YP'!AE623</f>
        <v/>
      </c>
      <c r="M622" s="247" t="str">
        <f>'5YP'!AF623</f>
        <v/>
      </c>
      <c r="N622" s="248" t="str">
        <f>'5YP'!AG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6" t="str">
        <f>'5YP'!AE624</f>
        <v/>
      </c>
      <c r="M623" s="247" t="str">
        <f>'5YP'!AF624</f>
        <v/>
      </c>
      <c r="N623" s="248" t="str">
        <f>'5YP'!AG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6" t="str">
        <f>'5YP'!AE625</f>
        <v/>
      </c>
      <c r="M624" s="247" t="str">
        <f>'5YP'!AF625</f>
        <v/>
      </c>
      <c r="N624" s="248" t="str">
        <f>'5YP'!AG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6" t="str">
        <f>'5YP'!AE626</f>
        <v/>
      </c>
      <c r="M625" s="247" t="str">
        <f>'5YP'!AF626</f>
        <v/>
      </c>
      <c r="N625" s="248" t="str">
        <f>'5YP'!AG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6" t="str">
        <f>'5YP'!AE627</f>
        <v/>
      </c>
      <c r="M626" s="247" t="str">
        <f>'5YP'!AF627</f>
        <v/>
      </c>
      <c r="N626" s="248" t="str">
        <f>'5YP'!AG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6" t="str">
        <f>'5YP'!AE628</f>
        <v/>
      </c>
      <c r="M627" s="247" t="str">
        <f>'5YP'!AF628</f>
        <v/>
      </c>
      <c r="N627" s="248" t="str">
        <f>'5YP'!AG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6" t="str">
        <f>'5YP'!AE629</f>
        <v/>
      </c>
      <c r="M628" s="247" t="str">
        <f>'5YP'!AF629</f>
        <v/>
      </c>
      <c r="N628" s="248" t="str">
        <f>'5YP'!AG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6" t="str">
        <f>'5YP'!AE630</f>
        <v/>
      </c>
      <c r="M629" s="247" t="str">
        <f>'5YP'!AF630</f>
        <v/>
      </c>
      <c r="N629" s="248" t="str">
        <f>'5YP'!AG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6" t="str">
        <f>'5YP'!AE631</f>
        <v/>
      </c>
      <c r="M630" s="247" t="str">
        <f>'5YP'!AF631</f>
        <v/>
      </c>
      <c r="N630" s="248" t="str">
        <f>'5YP'!AG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6" t="str">
        <f>'5YP'!AE632</f>
        <v/>
      </c>
      <c r="M631" s="247" t="str">
        <f>'5YP'!AF632</f>
        <v/>
      </c>
      <c r="N631" s="248" t="str">
        <f>'5YP'!AG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6" t="str">
        <f>'5YP'!AE633</f>
        <v/>
      </c>
      <c r="M632" s="247" t="str">
        <f>'5YP'!AF633</f>
        <v/>
      </c>
      <c r="N632" s="248" t="str">
        <f>'5YP'!AG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6" t="str">
        <f>'5YP'!AE634</f>
        <v/>
      </c>
      <c r="M633" s="247" t="str">
        <f>'5YP'!AF634</f>
        <v/>
      </c>
      <c r="N633" s="248" t="str">
        <f>'5YP'!AG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6" t="str">
        <f>'5YP'!AE635</f>
        <v/>
      </c>
      <c r="M634" s="247" t="str">
        <f>'5YP'!AF635</f>
        <v/>
      </c>
      <c r="N634" s="248" t="str">
        <f>'5YP'!AG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6" t="str">
        <f>'5YP'!AE636</f>
        <v/>
      </c>
      <c r="M635" s="247" t="str">
        <f>'5YP'!AF636</f>
        <v/>
      </c>
      <c r="N635" s="248" t="str">
        <f>'5YP'!AG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6" t="str">
        <f>'5YP'!AE637</f>
        <v/>
      </c>
      <c r="M636" s="247" t="str">
        <f>'5YP'!AF637</f>
        <v/>
      </c>
      <c r="N636" s="248" t="str">
        <f>'5YP'!AG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6" t="str">
        <f>'5YP'!AE638</f>
        <v/>
      </c>
      <c r="M637" s="247" t="str">
        <f>'5YP'!AF638</f>
        <v/>
      </c>
      <c r="N637" s="248" t="str">
        <f>'5YP'!AG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6" t="str">
        <f>'5YP'!AE639</f>
        <v/>
      </c>
      <c r="M638" s="247" t="str">
        <f>'5YP'!AF639</f>
        <v/>
      </c>
      <c r="N638" s="248" t="str">
        <f>'5YP'!AG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6" t="str">
        <f>'5YP'!AE640</f>
        <v/>
      </c>
      <c r="M639" s="247" t="str">
        <f>'5YP'!AF640</f>
        <v/>
      </c>
      <c r="N639" s="248" t="str">
        <f>'5YP'!AG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6" t="str">
        <f>'5YP'!AE641</f>
        <v/>
      </c>
      <c r="M640" s="247" t="str">
        <f>'5YP'!AF641</f>
        <v/>
      </c>
      <c r="N640" s="248" t="str">
        <f>'5YP'!AG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6" t="str">
        <f>'5YP'!AE642</f>
        <v/>
      </c>
      <c r="M641" s="247" t="str">
        <f>'5YP'!AF642</f>
        <v/>
      </c>
      <c r="N641" s="248" t="str">
        <f>'5YP'!AG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6" t="str">
        <f>'5YP'!AE643</f>
        <v/>
      </c>
      <c r="M642" s="247" t="str">
        <f>'5YP'!AF643</f>
        <v/>
      </c>
      <c r="N642" s="248" t="str">
        <f>'5YP'!AG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6" t="str">
        <f>'5YP'!AE644</f>
        <v/>
      </c>
      <c r="M643" s="247" t="str">
        <f>'5YP'!AF644</f>
        <v/>
      </c>
      <c r="N643" s="248" t="str">
        <f>'5YP'!AG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6" t="str">
        <f>'5YP'!AE645</f>
        <v/>
      </c>
      <c r="M644" s="247" t="str">
        <f>'5YP'!AF645</f>
        <v/>
      </c>
      <c r="N644" s="248" t="str">
        <f>'5YP'!AG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6" t="str">
        <f>'5YP'!AE646</f>
        <v/>
      </c>
      <c r="M645" s="247" t="str">
        <f>'5YP'!AF646</f>
        <v/>
      </c>
      <c r="N645" s="248" t="str">
        <f>'5YP'!AG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6" t="str">
        <f>'5YP'!AE647</f>
        <v/>
      </c>
      <c r="M646" s="247" t="str">
        <f>'5YP'!AF647</f>
        <v/>
      </c>
      <c r="N646" s="248" t="str">
        <f>'5YP'!AG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6" t="str">
        <f>'5YP'!AE648</f>
        <v/>
      </c>
      <c r="M647" s="247" t="str">
        <f>'5YP'!AF648</f>
        <v/>
      </c>
      <c r="N647" s="248" t="str">
        <f>'5YP'!AG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6" t="str">
        <f>'5YP'!AE649</f>
        <v/>
      </c>
      <c r="M648" s="247" t="str">
        <f>'5YP'!AF649</f>
        <v/>
      </c>
      <c r="N648" s="248" t="str">
        <f>'5YP'!AG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6" t="str">
        <f>'5YP'!AE650</f>
        <v/>
      </c>
      <c r="M649" s="247" t="str">
        <f>'5YP'!AF650</f>
        <v/>
      </c>
      <c r="N649" s="248" t="str">
        <f>'5YP'!AG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6" t="str">
        <f>'5YP'!AE651</f>
        <v/>
      </c>
      <c r="M650" s="247" t="str">
        <f>'5YP'!AF651</f>
        <v/>
      </c>
      <c r="N650" s="248" t="str">
        <f>'5YP'!AG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6" t="str">
        <f>'5YP'!AE652</f>
        <v/>
      </c>
      <c r="M651" s="247" t="str">
        <f>'5YP'!AF652</f>
        <v/>
      </c>
      <c r="N651" s="248" t="str">
        <f>'5YP'!AG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6" t="str">
        <f>'5YP'!AE653</f>
        <v/>
      </c>
      <c r="M652" s="247" t="str">
        <f>'5YP'!AF653</f>
        <v/>
      </c>
      <c r="N652" s="248" t="str">
        <f>'5YP'!AG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6" t="str">
        <f>'5YP'!AE654</f>
        <v/>
      </c>
      <c r="M653" s="247" t="str">
        <f>'5YP'!AF654</f>
        <v/>
      </c>
      <c r="N653" s="248" t="str">
        <f>'5YP'!AG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6" t="str">
        <f>'5YP'!AE655</f>
        <v/>
      </c>
      <c r="M654" s="247" t="str">
        <f>'5YP'!AF655</f>
        <v/>
      </c>
      <c r="N654" s="248" t="str">
        <f>'5YP'!AG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6" t="str">
        <f>'5YP'!AE656</f>
        <v/>
      </c>
      <c r="M655" s="247" t="str">
        <f>'5YP'!AF656</f>
        <v/>
      </c>
      <c r="N655" s="248" t="str">
        <f>'5YP'!AG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6" t="str">
        <f>'5YP'!AE657</f>
        <v/>
      </c>
      <c r="M656" s="247" t="str">
        <f>'5YP'!AF657</f>
        <v/>
      </c>
      <c r="N656" s="248" t="str">
        <f>'5YP'!AG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6" t="str">
        <f>'5YP'!AE658</f>
        <v/>
      </c>
      <c r="M657" s="247" t="str">
        <f>'5YP'!AF658</f>
        <v/>
      </c>
      <c r="N657" s="248" t="str">
        <f>'5YP'!AG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6" t="str">
        <f>'5YP'!AE659</f>
        <v/>
      </c>
      <c r="M658" s="247" t="str">
        <f>'5YP'!AF659</f>
        <v/>
      </c>
      <c r="N658" s="248" t="str">
        <f>'5YP'!AG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6" t="str">
        <f>'5YP'!AE660</f>
        <v/>
      </c>
      <c r="M659" s="247" t="str">
        <f>'5YP'!AF660</f>
        <v/>
      </c>
      <c r="N659" s="248" t="str">
        <f>'5YP'!AG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6" t="str">
        <f>'5YP'!AE661</f>
        <v/>
      </c>
      <c r="M660" s="247" t="str">
        <f>'5YP'!AF661</f>
        <v/>
      </c>
      <c r="N660" s="248" t="str">
        <f>'5YP'!AG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6" t="str">
        <f>'5YP'!AE662</f>
        <v/>
      </c>
      <c r="M661" s="247" t="str">
        <f>'5YP'!AF662</f>
        <v/>
      </c>
      <c r="N661" s="248" t="str">
        <f>'5YP'!AG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6" t="str">
        <f>'5YP'!AE663</f>
        <v/>
      </c>
      <c r="M662" s="247" t="str">
        <f>'5YP'!AF663</f>
        <v/>
      </c>
      <c r="N662" s="248" t="str">
        <f>'5YP'!AG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6" t="str">
        <f>'5YP'!AE664</f>
        <v/>
      </c>
      <c r="M663" s="247" t="str">
        <f>'5YP'!AF664</f>
        <v/>
      </c>
      <c r="N663" s="248" t="str">
        <f>'5YP'!AG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6" t="str">
        <f>'5YP'!AE665</f>
        <v/>
      </c>
      <c r="M664" s="247" t="str">
        <f>'5YP'!AF665</f>
        <v/>
      </c>
      <c r="N664" s="248" t="str">
        <f>'5YP'!AG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6" t="str">
        <f>'5YP'!AE666</f>
        <v/>
      </c>
      <c r="M665" s="247" t="str">
        <f>'5YP'!AF666</f>
        <v/>
      </c>
      <c r="N665" s="248" t="str">
        <f>'5YP'!AG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6" t="str">
        <f>'5YP'!AE667</f>
        <v/>
      </c>
      <c r="M666" s="247" t="str">
        <f>'5YP'!AF667</f>
        <v/>
      </c>
      <c r="N666" s="248" t="str">
        <f>'5YP'!AG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6" t="str">
        <f>'5YP'!AE668</f>
        <v/>
      </c>
      <c r="M667" s="247" t="str">
        <f>'5YP'!AF668</f>
        <v/>
      </c>
      <c r="N667" s="248" t="str">
        <f>'5YP'!AG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6" t="str">
        <f>'5YP'!AE669</f>
        <v/>
      </c>
      <c r="M668" s="247" t="str">
        <f>'5YP'!AF669</f>
        <v/>
      </c>
      <c r="N668" s="248" t="str">
        <f>'5YP'!AG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6" t="str">
        <f>'5YP'!AE670</f>
        <v/>
      </c>
      <c r="M669" s="247" t="str">
        <f>'5YP'!AF670</f>
        <v/>
      </c>
      <c r="N669" s="248" t="str">
        <f>'5YP'!AG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6" t="str">
        <f>'5YP'!AE671</f>
        <v/>
      </c>
      <c r="M670" s="247" t="str">
        <f>'5YP'!AF671</f>
        <v/>
      </c>
      <c r="N670" s="248" t="str">
        <f>'5YP'!AG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6" t="str">
        <f>'5YP'!AE672</f>
        <v/>
      </c>
      <c r="M671" s="247" t="str">
        <f>'5YP'!AF672</f>
        <v/>
      </c>
      <c r="N671" s="248" t="str">
        <f>'5YP'!AG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6" t="str">
        <f>'5YP'!AE673</f>
        <v/>
      </c>
      <c r="M672" s="247" t="str">
        <f>'5YP'!AF673</f>
        <v/>
      </c>
      <c r="N672" s="248" t="str">
        <f>'5YP'!AG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6" t="str">
        <f>'5YP'!AE674</f>
        <v/>
      </c>
      <c r="M673" s="247" t="str">
        <f>'5YP'!AF674</f>
        <v/>
      </c>
      <c r="N673" s="248" t="str">
        <f>'5YP'!AG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6" t="str">
        <f>'5YP'!AE675</f>
        <v/>
      </c>
      <c r="M674" s="247" t="str">
        <f>'5YP'!AF675</f>
        <v/>
      </c>
      <c r="N674" s="248" t="str">
        <f>'5YP'!AG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6" t="str">
        <f>'5YP'!AE676</f>
        <v/>
      </c>
      <c r="M675" s="247" t="str">
        <f>'5YP'!AF676</f>
        <v/>
      </c>
      <c r="N675" s="248" t="str">
        <f>'5YP'!AG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6" t="str">
        <f>'5YP'!AE677</f>
        <v/>
      </c>
      <c r="M676" s="247" t="str">
        <f>'5YP'!AF677</f>
        <v/>
      </c>
      <c r="N676" s="248" t="str">
        <f>'5YP'!AG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6" t="str">
        <f>'5YP'!AE678</f>
        <v/>
      </c>
      <c r="M677" s="247" t="str">
        <f>'5YP'!AF678</f>
        <v/>
      </c>
      <c r="N677" s="248" t="str">
        <f>'5YP'!AG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6" t="str">
        <f>'5YP'!AE679</f>
        <v/>
      </c>
      <c r="M678" s="247" t="str">
        <f>'5YP'!AF679</f>
        <v/>
      </c>
      <c r="N678" s="248" t="str">
        <f>'5YP'!AG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6" t="str">
        <f>'5YP'!AE680</f>
        <v/>
      </c>
      <c r="M679" s="247" t="str">
        <f>'5YP'!AF680</f>
        <v/>
      </c>
      <c r="N679" s="248" t="str">
        <f>'5YP'!AG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6" t="str">
        <f>'5YP'!AE681</f>
        <v/>
      </c>
      <c r="M680" s="247" t="str">
        <f>'5YP'!AF681</f>
        <v/>
      </c>
      <c r="N680" s="248" t="str">
        <f>'5YP'!AG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6" t="str">
        <f>'5YP'!AE682</f>
        <v/>
      </c>
      <c r="M681" s="247" t="str">
        <f>'5YP'!AF682</f>
        <v/>
      </c>
      <c r="N681" s="248" t="str">
        <f>'5YP'!AG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6" t="str">
        <f>'5YP'!AE683</f>
        <v/>
      </c>
      <c r="M682" s="247" t="str">
        <f>'5YP'!AF683</f>
        <v/>
      </c>
      <c r="N682" s="248" t="str">
        <f>'5YP'!AG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6" t="str">
        <f>'5YP'!AE684</f>
        <v/>
      </c>
      <c r="M683" s="247" t="str">
        <f>'5YP'!AF684</f>
        <v/>
      </c>
      <c r="N683" s="248" t="str">
        <f>'5YP'!AG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6" t="str">
        <f>'5YP'!AE685</f>
        <v/>
      </c>
      <c r="M684" s="247" t="str">
        <f>'5YP'!AF685</f>
        <v/>
      </c>
      <c r="N684" s="248" t="str">
        <f>'5YP'!AG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6" t="str">
        <f>'5YP'!AE686</f>
        <v/>
      </c>
      <c r="M685" s="247" t="str">
        <f>'5YP'!AF686</f>
        <v/>
      </c>
      <c r="N685" s="248" t="str">
        <f>'5YP'!AG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6" t="str">
        <f>'5YP'!AE687</f>
        <v/>
      </c>
      <c r="M686" s="247" t="str">
        <f>'5YP'!AF687</f>
        <v/>
      </c>
      <c r="N686" s="248" t="str">
        <f>'5YP'!AG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6" t="str">
        <f>'5YP'!AE688</f>
        <v/>
      </c>
      <c r="M687" s="247" t="str">
        <f>'5YP'!AF688</f>
        <v/>
      </c>
      <c r="N687" s="248" t="str">
        <f>'5YP'!AG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6" t="str">
        <f>'5YP'!AE689</f>
        <v/>
      </c>
      <c r="M688" s="247" t="str">
        <f>'5YP'!AF689</f>
        <v/>
      </c>
      <c r="N688" s="248" t="str">
        <f>'5YP'!AG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6" t="str">
        <f>'5YP'!AE690</f>
        <v/>
      </c>
      <c r="M689" s="247" t="str">
        <f>'5YP'!AF690</f>
        <v/>
      </c>
      <c r="N689" s="248" t="str">
        <f>'5YP'!AG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6" t="str">
        <f>'5YP'!AE691</f>
        <v/>
      </c>
      <c r="M690" s="247" t="str">
        <f>'5YP'!AF691</f>
        <v/>
      </c>
      <c r="N690" s="248" t="str">
        <f>'5YP'!AG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6" t="str">
        <f>'5YP'!AE692</f>
        <v/>
      </c>
      <c r="M691" s="247" t="str">
        <f>'5YP'!AF692</f>
        <v/>
      </c>
      <c r="N691" s="248" t="str">
        <f>'5YP'!AG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6" t="str">
        <f>'5YP'!AE693</f>
        <v/>
      </c>
      <c r="M692" s="247" t="str">
        <f>'5YP'!AF693</f>
        <v/>
      </c>
      <c r="N692" s="248" t="str">
        <f>'5YP'!AG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6" t="str">
        <f>'5YP'!AE694</f>
        <v/>
      </c>
      <c r="M693" s="247" t="str">
        <f>'5YP'!AF694</f>
        <v/>
      </c>
      <c r="N693" s="248" t="str">
        <f>'5YP'!AG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6" t="str">
        <f>'5YP'!AE695</f>
        <v/>
      </c>
      <c r="M694" s="247" t="str">
        <f>'5YP'!AF695</f>
        <v/>
      </c>
      <c r="N694" s="248" t="str">
        <f>'5YP'!AG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6" t="str">
        <f>'5YP'!AE696</f>
        <v/>
      </c>
      <c r="M695" s="247" t="str">
        <f>'5YP'!AF696</f>
        <v/>
      </c>
      <c r="N695" s="248" t="str">
        <f>'5YP'!AG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6" t="str">
        <f>'5YP'!AE697</f>
        <v/>
      </c>
      <c r="M696" s="247" t="str">
        <f>'5YP'!AF697</f>
        <v/>
      </c>
      <c r="N696" s="248" t="str">
        <f>'5YP'!AG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6" t="str">
        <f>'5YP'!AE698</f>
        <v/>
      </c>
      <c r="M697" s="247" t="str">
        <f>'5YP'!AF698</f>
        <v/>
      </c>
      <c r="N697" s="248" t="str">
        <f>'5YP'!AG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6" t="str">
        <f>'5YP'!AE699</f>
        <v/>
      </c>
      <c r="M698" s="247" t="str">
        <f>'5YP'!AF699</f>
        <v/>
      </c>
      <c r="N698" s="248" t="str">
        <f>'5YP'!AG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6" t="str">
        <f>'5YP'!AE700</f>
        <v/>
      </c>
      <c r="M699" s="247" t="str">
        <f>'5YP'!AF700</f>
        <v/>
      </c>
      <c r="N699" s="248" t="str">
        <f>'5YP'!AG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6" t="str">
        <f>'5YP'!AE701</f>
        <v/>
      </c>
      <c r="M700" s="247" t="str">
        <f>'5YP'!AF701</f>
        <v/>
      </c>
      <c r="N700" s="248" t="str">
        <f>'5YP'!AG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6" t="str">
        <f>'5YP'!AE702</f>
        <v/>
      </c>
      <c r="M701" s="247" t="str">
        <f>'5YP'!AF702</f>
        <v/>
      </c>
      <c r="N701" s="248" t="str">
        <f>'5YP'!AG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6" t="str">
        <f>'5YP'!AE703</f>
        <v/>
      </c>
      <c r="M702" s="247" t="str">
        <f>'5YP'!AF703</f>
        <v/>
      </c>
      <c r="N702" s="248" t="str">
        <f>'5YP'!AG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6" t="str">
        <f>'5YP'!AE704</f>
        <v/>
      </c>
      <c r="M703" s="247" t="str">
        <f>'5YP'!AF704</f>
        <v/>
      </c>
      <c r="N703" s="248" t="str">
        <f>'5YP'!AG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6" t="str">
        <f>'5YP'!AE705</f>
        <v/>
      </c>
      <c r="M704" s="247" t="str">
        <f>'5YP'!AF705</f>
        <v/>
      </c>
      <c r="N704" s="248" t="str">
        <f>'5YP'!AG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6" t="str">
        <f>'5YP'!AE706</f>
        <v/>
      </c>
      <c r="M705" s="247" t="str">
        <f>'5YP'!AF706</f>
        <v/>
      </c>
      <c r="N705" s="248" t="str">
        <f>'5YP'!AG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6" t="str">
        <f>'5YP'!AE707</f>
        <v/>
      </c>
      <c r="M706" s="247" t="str">
        <f>'5YP'!AF707</f>
        <v/>
      </c>
      <c r="N706" s="248" t="str">
        <f>'5YP'!AG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6" t="str">
        <f>'5YP'!AE708</f>
        <v/>
      </c>
      <c r="M707" s="247" t="str">
        <f>'5YP'!AF708</f>
        <v/>
      </c>
      <c r="N707" s="248" t="str">
        <f>'5YP'!AG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6" t="str">
        <f>'5YP'!AE709</f>
        <v/>
      </c>
      <c r="M708" s="247" t="str">
        <f>'5YP'!AF709</f>
        <v/>
      </c>
      <c r="N708" s="248" t="str">
        <f>'5YP'!AG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6" t="str">
        <f>'5YP'!AE710</f>
        <v/>
      </c>
      <c r="M709" s="247" t="str">
        <f>'5YP'!AF710</f>
        <v/>
      </c>
      <c r="N709" s="248" t="str">
        <f>'5YP'!AG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6" t="str">
        <f>'5YP'!AE711</f>
        <v/>
      </c>
      <c r="M710" s="247" t="str">
        <f>'5YP'!AF711</f>
        <v/>
      </c>
      <c r="N710" s="248" t="str">
        <f>'5YP'!AG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6" t="str">
        <f>'5YP'!AE712</f>
        <v/>
      </c>
      <c r="M711" s="247" t="str">
        <f>'5YP'!AF712</f>
        <v/>
      </c>
      <c r="N711" s="248" t="str">
        <f>'5YP'!AG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6" t="str">
        <f>'5YP'!AE713</f>
        <v/>
      </c>
      <c r="M712" s="247" t="str">
        <f>'5YP'!AF713</f>
        <v/>
      </c>
      <c r="N712" s="248" t="str">
        <f>'5YP'!AG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6" t="str">
        <f>'5YP'!AE714</f>
        <v/>
      </c>
      <c r="M713" s="247" t="str">
        <f>'5YP'!AF714</f>
        <v/>
      </c>
      <c r="N713" s="248" t="str">
        <f>'5YP'!AG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6" t="str">
        <f>'5YP'!AE715</f>
        <v/>
      </c>
      <c r="M714" s="247" t="str">
        <f>'5YP'!AF715</f>
        <v/>
      </c>
      <c r="N714" s="248" t="str">
        <f>'5YP'!AG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6" t="str">
        <f>'5YP'!AE716</f>
        <v/>
      </c>
      <c r="M715" s="247" t="str">
        <f>'5YP'!AF716</f>
        <v/>
      </c>
      <c r="N715" s="248" t="str">
        <f>'5YP'!AG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6" t="str">
        <f>'5YP'!AE717</f>
        <v/>
      </c>
      <c r="M716" s="247" t="str">
        <f>'5YP'!AF717</f>
        <v/>
      </c>
      <c r="N716" s="248" t="str">
        <f>'5YP'!AG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6" t="str">
        <f>'5YP'!AE718</f>
        <v/>
      </c>
      <c r="M717" s="247" t="str">
        <f>'5YP'!AF718</f>
        <v/>
      </c>
      <c r="N717" s="248" t="str">
        <f>'5YP'!AG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6" t="str">
        <f>'5YP'!AE719</f>
        <v/>
      </c>
      <c r="M718" s="247" t="str">
        <f>'5YP'!AF719</f>
        <v/>
      </c>
      <c r="N718" s="248" t="str">
        <f>'5YP'!AG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6" t="str">
        <f>'5YP'!AE720</f>
        <v/>
      </c>
      <c r="M719" s="247" t="str">
        <f>'5YP'!AF720</f>
        <v/>
      </c>
      <c r="N719" s="248" t="str">
        <f>'5YP'!AG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6" t="str">
        <f>'5YP'!AE721</f>
        <v/>
      </c>
      <c r="M720" s="247" t="str">
        <f>'5YP'!AF721</f>
        <v/>
      </c>
      <c r="N720" s="248" t="str">
        <f>'5YP'!AG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6" t="str">
        <f>'5YP'!AE722</f>
        <v/>
      </c>
      <c r="M721" s="247" t="str">
        <f>'5YP'!AF722</f>
        <v/>
      </c>
      <c r="N721" s="248" t="str">
        <f>'5YP'!AG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6" t="str">
        <f>'5YP'!AE723</f>
        <v/>
      </c>
      <c r="M722" s="247" t="str">
        <f>'5YP'!AF723</f>
        <v/>
      </c>
      <c r="N722" s="248" t="str">
        <f>'5YP'!AG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6" t="str">
        <f>'5YP'!AE724</f>
        <v/>
      </c>
      <c r="M723" s="247" t="str">
        <f>'5YP'!AF724</f>
        <v/>
      </c>
      <c r="N723" s="248" t="str">
        <f>'5YP'!AG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6" t="str">
        <f>'5YP'!AE725</f>
        <v/>
      </c>
      <c r="M724" s="247" t="str">
        <f>'5YP'!AF725</f>
        <v/>
      </c>
      <c r="N724" s="248" t="str">
        <f>'5YP'!AG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6" t="str">
        <f>'5YP'!AE726</f>
        <v/>
      </c>
      <c r="M725" s="247" t="str">
        <f>'5YP'!AF726</f>
        <v/>
      </c>
      <c r="N725" s="248" t="str">
        <f>'5YP'!AG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6" t="str">
        <f>'5YP'!AE727</f>
        <v/>
      </c>
      <c r="M726" s="247" t="str">
        <f>'5YP'!AF727</f>
        <v/>
      </c>
      <c r="N726" s="248" t="str">
        <f>'5YP'!AG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6" t="str">
        <f>'5YP'!AE728</f>
        <v/>
      </c>
      <c r="M727" s="247" t="str">
        <f>'5YP'!AF728</f>
        <v/>
      </c>
      <c r="N727" s="248" t="str">
        <f>'5YP'!AG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6" t="str">
        <f>'5YP'!AE729</f>
        <v/>
      </c>
      <c r="M728" s="247" t="str">
        <f>'5YP'!AF729</f>
        <v/>
      </c>
      <c r="N728" s="248" t="str">
        <f>'5YP'!AG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6" t="str">
        <f>'5YP'!AE730</f>
        <v/>
      </c>
      <c r="M729" s="247" t="str">
        <f>'5YP'!AF730</f>
        <v/>
      </c>
      <c r="N729" s="248" t="str">
        <f>'5YP'!AG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6" t="str">
        <f>'5YP'!AE731</f>
        <v/>
      </c>
      <c r="M730" s="247" t="str">
        <f>'5YP'!AF731</f>
        <v/>
      </c>
      <c r="N730" s="248" t="str">
        <f>'5YP'!AG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6" t="str">
        <f>'5YP'!AE732</f>
        <v/>
      </c>
      <c r="M731" s="247" t="str">
        <f>'5YP'!AF732</f>
        <v/>
      </c>
      <c r="N731" s="248" t="str">
        <f>'5YP'!AG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6" t="str">
        <f>'5YP'!AE733</f>
        <v/>
      </c>
      <c r="M732" s="247" t="str">
        <f>'5YP'!AF733</f>
        <v/>
      </c>
      <c r="N732" s="248" t="str">
        <f>'5YP'!AG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6" t="str">
        <f>'5YP'!AE734</f>
        <v/>
      </c>
      <c r="M733" s="247" t="str">
        <f>'5YP'!AF734</f>
        <v/>
      </c>
      <c r="N733" s="248" t="str">
        <f>'5YP'!AG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6" t="str">
        <f>'5YP'!AE735</f>
        <v/>
      </c>
      <c r="M734" s="247" t="str">
        <f>'5YP'!AF735</f>
        <v/>
      </c>
      <c r="N734" s="248" t="str">
        <f>'5YP'!AG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6" t="str">
        <f>'5YP'!AE736</f>
        <v/>
      </c>
      <c r="M735" s="247" t="str">
        <f>'5YP'!AF736</f>
        <v/>
      </c>
      <c r="N735" s="248" t="str">
        <f>'5YP'!AG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6" t="str">
        <f>'5YP'!AE737</f>
        <v/>
      </c>
      <c r="M736" s="247" t="str">
        <f>'5YP'!AF737</f>
        <v/>
      </c>
      <c r="N736" s="248" t="str">
        <f>'5YP'!AG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6" t="str">
        <f>'5YP'!AE738</f>
        <v/>
      </c>
      <c r="M737" s="247" t="str">
        <f>'5YP'!AF738</f>
        <v/>
      </c>
      <c r="N737" s="248" t="str">
        <f>'5YP'!AG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6" t="str">
        <f>'5YP'!AE739</f>
        <v/>
      </c>
      <c r="M738" s="247" t="str">
        <f>'5YP'!AF739</f>
        <v/>
      </c>
      <c r="N738" s="248" t="str">
        <f>'5YP'!AG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6" t="str">
        <f>'5YP'!AE740</f>
        <v/>
      </c>
      <c r="M739" s="247" t="str">
        <f>'5YP'!AF740</f>
        <v/>
      </c>
      <c r="N739" s="248" t="str">
        <f>'5YP'!AG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6" t="str">
        <f>'5YP'!AE741</f>
        <v/>
      </c>
      <c r="M740" s="247" t="str">
        <f>'5YP'!AF741</f>
        <v/>
      </c>
      <c r="N740" s="248" t="str">
        <f>'5YP'!AG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6" t="str">
        <f>'5YP'!AE742</f>
        <v/>
      </c>
      <c r="M741" s="247" t="str">
        <f>'5YP'!AF742</f>
        <v/>
      </c>
      <c r="N741" s="248" t="str">
        <f>'5YP'!AG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6" t="str">
        <f>'5YP'!AE743</f>
        <v/>
      </c>
      <c r="M742" s="247" t="str">
        <f>'5YP'!AF743</f>
        <v/>
      </c>
      <c r="N742" s="248" t="str">
        <f>'5YP'!AG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6" t="str">
        <f>'5YP'!AE744</f>
        <v/>
      </c>
      <c r="M743" s="247" t="str">
        <f>'5YP'!AF744</f>
        <v/>
      </c>
      <c r="N743" s="248" t="str">
        <f>'5YP'!AG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6" t="str">
        <f>'5YP'!AE745</f>
        <v/>
      </c>
      <c r="M744" s="247" t="str">
        <f>'5YP'!AF745</f>
        <v/>
      </c>
      <c r="N744" s="248" t="str">
        <f>'5YP'!AG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6" t="str">
        <f>'5YP'!AE746</f>
        <v/>
      </c>
      <c r="M745" s="247" t="str">
        <f>'5YP'!AF746</f>
        <v/>
      </c>
      <c r="N745" s="248" t="str">
        <f>'5YP'!AG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6" t="str">
        <f>'5YP'!AE747</f>
        <v/>
      </c>
      <c r="M746" s="247" t="str">
        <f>'5YP'!AF747</f>
        <v/>
      </c>
      <c r="N746" s="248" t="str">
        <f>'5YP'!AG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6" t="str">
        <f>'5YP'!AE748</f>
        <v/>
      </c>
      <c r="M747" s="247" t="str">
        <f>'5YP'!AF748</f>
        <v/>
      </c>
      <c r="N747" s="248" t="str">
        <f>'5YP'!AG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6" t="str">
        <f>'5YP'!AE749</f>
        <v/>
      </c>
      <c r="M748" s="247" t="str">
        <f>'5YP'!AF749</f>
        <v/>
      </c>
      <c r="N748" s="248" t="str">
        <f>'5YP'!AG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6" t="str">
        <f>'5YP'!AE750</f>
        <v/>
      </c>
      <c r="M749" s="247" t="str">
        <f>'5YP'!AF750</f>
        <v/>
      </c>
      <c r="N749" s="248" t="str">
        <f>'5YP'!AG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6" t="str">
        <f>'5YP'!AE751</f>
        <v/>
      </c>
      <c r="M750" s="247" t="str">
        <f>'5YP'!AF751</f>
        <v/>
      </c>
      <c r="N750" s="248" t="str">
        <f>'5YP'!AG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6" t="str">
        <f>'5YP'!AE752</f>
        <v/>
      </c>
      <c r="M751" s="247" t="str">
        <f>'5YP'!AF752</f>
        <v/>
      </c>
      <c r="N751" s="248" t="str">
        <f>'5YP'!AG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6" t="str">
        <f>'5YP'!AE753</f>
        <v/>
      </c>
      <c r="M752" s="247" t="str">
        <f>'5YP'!AF753</f>
        <v/>
      </c>
      <c r="N752" s="248" t="str">
        <f>'5YP'!AG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6" t="str">
        <f>'5YP'!AE754</f>
        <v/>
      </c>
      <c r="M753" s="247" t="str">
        <f>'5YP'!AF754</f>
        <v/>
      </c>
      <c r="N753" s="248" t="str">
        <f>'5YP'!AG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6" t="str">
        <f>'5YP'!AE755</f>
        <v/>
      </c>
      <c r="M754" s="247" t="str">
        <f>'5YP'!AF755</f>
        <v/>
      </c>
      <c r="N754" s="248" t="str">
        <f>'5YP'!AG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6" t="str">
        <f>'5YP'!AE756</f>
        <v/>
      </c>
      <c r="M755" s="247" t="str">
        <f>'5YP'!AF756</f>
        <v/>
      </c>
      <c r="N755" s="248" t="str">
        <f>'5YP'!AG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6" t="str">
        <f>'5YP'!AE757</f>
        <v/>
      </c>
      <c r="M756" s="247" t="str">
        <f>'5YP'!AF757</f>
        <v/>
      </c>
      <c r="N756" s="248" t="str">
        <f>'5YP'!AG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6" t="str">
        <f>'5YP'!AE758</f>
        <v/>
      </c>
      <c r="M757" s="247" t="str">
        <f>'5YP'!AF758</f>
        <v/>
      </c>
      <c r="N757" s="248" t="str">
        <f>'5YP'!AG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6" t="str">
        <f>'5YP'!AE759</f>
        <v/>
      </c>
      <c r="M758" s="247" t="str">
        <f>'5YP'!AF759</f>
        <v/>
      </c>
      <c r="N758" s="248" t="str">
        <f>'5YP'!AG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6" t="str">
        <f>'5YP'!AE760</f>
        <v/>
      </c>
      <c r="M759" s="247" t="str">
        <f>'5YP'!AF760</f>
        <v/>
      </c>
      <c r="N759" s="248" t="str">
        <f>'5YP'!AG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6" t="str">
        <f>'5YP'!AE761</f>
        <v/>
      </c>
      <c r="M760" s="247" t="str">
        <f>'5YP'!AF761</f>
        <v/>
      </c>
      <c r="N760" s="248" t="str">
        <f>'5YP'!AG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6" t="str">
        <f>'5YP'!AE762</f>
        <v/>
      </c>
      <c r="M761" s="247" t="str">
        <f>'5YP'!AF762</f>
        <v/>
      </c>
      <c r="N761" s="248" t="str">
        <f>'5YP'!AG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6" t="str">
        <f>'5YP'!AE763</f>
        <v/>
      </c>
      <c r="M762" s="247" t="str">
        <f>'5YP'!AF763</f>
        <v/>
      </c>
      <c r="N762" s="248" t="str">
        <f>'5YP'!AG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6" t="str">
        <f>'5YP'!AE764</f>
        <v/>
      </c>
      <c r="M763" s="247" t="str">
        <f>'5YP'!AF764</f>
        <v/>
      </c>
      <c r="N763" s="248" t="str">
        <f>'5YP'!AG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6" t="str">
        <f>'5YP'!AE765</f>
        <v/>
      </c>
      <c r="M764" s="247" t="str">
        <f>'5YP'!AF765</f>
        <v/>
      </c>
      <c r="N764" s="248" t="str">
        <f>'5YP'!AG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6" t="str">
        <f>'5YP'!AE766</f>
        <v/>
      </c>
      <c r="M765" s="247" t="str">
        <f>'5YP'!AF766</f>
        <v/>
      </c>
      <c r="N765" s="248" t="str">
        <f>'5YP'!AG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6" t="str">
        <f>'5YP'!AE767</f>
        <v/>
      </c>
      <c r="M766" s="247" t="str">
        <f>'5YP'!AF767</f>
        <v/>
      </c>
      <c r="N766" s="248" t="str">
        <f>'5YP'!AG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6" t="str">
        <f>'5YP'!AE768</f>
        <v/>
      </c>
      <c r="M767" s="247" t="str">
        <f>'5YP'!AF768</f>
        <v/>
      </c>
      <c r="N767" s="248" t="str">
        <f>'5YP'!AG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6" t="str">
        <f>'5YP'!AE769</f>
        <v/>
      </c>
      <c r="M768" s="247" t="str">
        <f>'5YP'!AF769</f>
        <v/>
      </c>
      <c r="N768" s="248" t="str">
        <f>'5YP'!AG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6" t="str">
        <f>'5YP'!AE770</f>
        <v/>
      </c>
      <c r="M769" s="247" t="str">
        <f>'5YP'!AF770</f>
        <v/>
      </c>
      <c r="N769" s="248" t="str">
        <f>'5YP'!AG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6" t="str">
        <f>'5YP'!AE771</f>
        <v/>
      </c>
      <c r="M770" s="247" t="str">
        <f>'5YP'!AF771</f>
        <v/>
      </c>
      <c r="N770" s="248" t="str">
        <f>'5YP'!AG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6" t="str">
        <f>'5YP'!AE772</f>
        <v/>
      </c>
      <c r="M771" s="247" t="str">
        <f>'5YP'!AF772</f>
        <v/>
      </c>
      <c r="N771" s="248" t="str">
        <f>'5YP'!AG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6" t="str">
        <f>'5YP'!AE773</f>
        <v/>
      </c>
      <c r="M772" s="247" t="str">
        <f>'5YP'!AF773</f>
        <v/>
      </c>
      <c r="N772" s="248" t="str">
        <f>'5YP'!AG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6" t="str">
        <f>'5YP'!AE774</f>
        <v/>
      </c>
      <c r="M773" s="247" t="str">
        <f>'5YP'!AF774</f>
        <v/>
      </c>
      <c r="N773" s="248" t="str">
        <f>'5YP'!AG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6" t="str">
        <f>'5YP'!AE775</f>
        <v/>
      </c>
      <c r="M774" s="247" t="str">
        <f>'5YP'!AF775</f>
        <v/>
      </c>
      <c r="N774" s="248" t="str">
        <f>'5YP'!AG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6" t="str">
        <f>'5YP'!AE776</f>
        <v/>
      </c>
      <c r="M775" s="247" t="str">
        <f>'5YP'!AF776</f>
        <v/>
      </c>
      <c r="N775" s="248" t="str">
        <f>'5YP'!AG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6" t="str">
        <f>'5YP'!AE777</f>
        <v/>
      </c>
      <c r="M776" s="247" t="str">
        <f>'5YP'!AF777</f>
        <v/>
      </c>
      <c r="N776" s="248" t="str">
        <f>'5YP'!AG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6" t="str">
        <f>'5YP'!AE778</f>
        <v/>
      </c>
      <c r="M777" s="247" t="str">
        <f>'5YP'!AF778</f>
        <v/>
      </c>
      <c r="N777" s="248" t="str">
        <f>'5YP'!AG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6" t="str">
        <f>'5YP'!AE779</f>
        <v/>
      </c>
      <c r="M778" s="247" t="str">
        <f>'5YP'!AF779</f>
        <v/>
      </c>
      <c r="N778" s="248" t="str">
        <f>'5YP'!AG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6" t="str">
        <f>'5YP'!AE780</f>
        <v/>
      </c>
      <c r="M779" s="247" t="str">
        <f>'5YP'!AF780</f>
        <v/>
      </c>
      <c r="N779" s="248" t="str">
        <f>'5YP'!AG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6" t="str">
        <f>'5YP'!AE781</f>
        <v/>
      </c>
      <c r="M780" s="247" t="str">
        <f>'5YP'!AF781</f>
        <v/>
      </c>
      <c r="N780" s="248" t="str">
        <f>'5YP'!AG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6" t="str">
        <f>'5YP'!AE782</f>
        <v/>
      </c>
      <c r="M781" s="247" t="str">
        <f>'5YP'!AF782</f>
        <v/>
      </c>
      <c r="N781" s="248" t="str">
        <f>'5YP'!AG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6" t="str">
        <f>'5YP'!AE783</f>
        <v/>
      </c>
      <c r="M782" s="247" t="str">
        <f>'5YP'!AF783</f>
        <v/>
      </c>
      <c r="N782" s="248" t="str">
        <f>'5YP'!AG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6" t="str">
        <f>'5YP'!AE784</f>
        <v/>
      </c>
      <c r="M783" s="247" t="str">
        <f>'5YP'!AF784</f>
        <v/>
      </c>
      <c r="N783" s="248" t="str">
        <f>'5YP'!AG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6" t="str">
        <f>'5YP'!AE785</f>
        <v/>
      </c>
      <c r="M784" s="247" t="str">
        <f>'5YP'!AF785</f>
        <v/>
      </c>
      <c r="N784" s="248" t="str">
        <f>'5YP'!AG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6" t="str">
        <f>'5YP'!AE786</f>
        <v/>
      </c>
      <c r="M785" s="247" t="str">
        <f>'5YP'!AF786</f>
        <v/>
      </c>
      <c r="N785" s="248" t="str">
        <f>'5YP'!AG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6" t="str">
        <f>'5YP'!AE787</f>
        <v/>
      </c>
      <c r="M786" s="247" t="str">
        <f>'5YP'!AF787</f>
        <v/>
      </c>
      <c r="N786" s="248" t="str">
        <f>'5YP'!AG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6" t="str">
        <f>'5YP'!AE788</f>
        <v/>
      </c>
      <c r="M787" s="247" t="str">
        <f>'5YP'!AF788</f>
        <v/>
      </c>
      <c r="N787" s="248" t="str">
        <f>'5YP'!AG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6" t="str">
        <f>'5YP'!AE789</f>
        <v/>
      </c>
      <c r="M788" s="247" t="str">
        <f>'5YP'!AF789</f>
        <v/>
      </c>
      <c r="N788" s="248" t="str">
        <f>'5YP'!AG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6" t="str">
        <f>'5YP'!AE790</f>
        <v/>
      </c>
      <c r="M789" s="247" t="str">
        <f>'5YP'!AF790</f>
        <v/>
      </c>
      <c r="N789" s="248" t="str">
        <f>'5YP'!AG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6" t="str">
        <f>'5YP'!AE791</f>
        <v/>
      </c>
      <c r="M790" s="247" t="str">
        <f>'5YP'!AF791</f>
        <v/>
      </c>
      <c r="N790" s="248" t="str">
        <f>'5YP'!AG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6" t="str">
        <f>'5YP'!AE792</f>
        <v/>
      </c>
      <c r="M791" s="247" t="str">
        <f>'5YP'!AF792</f>
        <v/>
      </c>
      <c r="N791" s="248" t="str">
        <f>'5YP'!AG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6" t="str">
        <f>'5YP'!AE793</f>
        <v/>
      </c>
      <c r="M792" s="247" t="str">
        <f>'5YP'!AF793</f>
        <v/>
      </c>
      <c r="N792" s="248" t="str">
        <f>'5YP'!AG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6" t="str">
        <f>'5YP'!AE794</f>
        <v/>
      </c>
      <c r="M793" s="247" t="str">
        <f>'5YP'!AF794</f>
        <v/>
      </c>
      <c r="N793" s="248" t="str">
        <f>'5YP'!AG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6" t="str">
        <f>'5YP'!AE795</f>
        <v/>
      </c>
      <c r="M794" s="247" t="str">
        <f>'5YP'!AF795</f>
        <v/>
      </c>
      <c r="N794" s="248" t="str">
        <f>'5YP'!AG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6" t="str">
        <f>'5YP'!AE796</f>
        <v/>
      </c>
      <c r="M795" s="247" t="str">
        <f>'5YP'!AF796</f>
        <v/>
      </c>
      <c r="N795" s="248" t="str">
        <f>'5YP'!AG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6" t="str">
        <f>'5YP'!AE797</f>
        <v/>
      </c>
      <c r="M796" s="247" t="str">
        <f>'5YP'!AF797</f>
        <v/>
      </c>
      <c r="N796" s="248" t="str">
        <f>'5YP'!AG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6" t="str">
        <f>'5YP'!AE798</f>
        <v/>
      </c>
      <c r="M797" s="247" t="str">
        <f>'5YP'!AF798</f>
        <v/>
      </c>
      <c r="N797" s="248" t="str">
        <f>'5YP'!AG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6" t="str">
        <f>'5YP'!AE799</f>
        <v/>
      </c>
      <c r="M798" s="247" t="str">
        <f>'5YP'!AF799</f>
        <v/>
      </c>
      <c r="N798" s="248" t="str">
        <f>'5YP'!AG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6" t="str">
        <f>'5YP'!AE800</f>
        <v/>
      </c>
      <c r="M799" s="247" t="str">
        <f>'5YP'!AF800</f>
        <v/>
      </c>
      <c r="N799" s="248" t="str">
        <f>'5YP'!AG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6" t="str">
        <f>'5YP'!AE801</f>
        <v/>
      </c>
      <c r="M800" s="247" t="str">
        <f>'5YP'!AF801</f>
        <v/>
      </c>
      <c r="N800" s="248" t="str">
        <f>'5YP'!AG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6" t="str">
        <f>'5YP'!AE802</f>
        <v/>
      </c>
      <c r="M801" s="247" t="str">
        <f>'5YP'!AF802</f>
        <v/>
      </c>
      <c r="N801" s="248" t="str">
        <f>'5YP'!AG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6" t="str">
        <f>'5YP'!AE803</f>
        <v/>
      </c>
      <c r="M802" s="247" t="str">
        <f>'5YP'!AF803</f>
        <v/>
      </c>
      <c r="N802" s="248" t="str">
        <f>'5YP'!AG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6" t="str">
        <f>'5YP'!AE804</f>
        <v/>
      </c>
      <c r="M803" s="247" t="str">
        <f>'5YP'!AF804</f>
        <v/>
      </c>
      <c r="N803" s="248" t="str">
        <f>'5YP'!AG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6" t="str">
        <f>'5YP'!AE805</f>
        <v/>
      </c>
      <c r="M804" s="247" t="str">
        <f>'5YP'!AF805</f>
        <v/>
      </c>
      <c r="N804" s="248" t="str">
        <f>'5YP'!AG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6" t="str">
        <f>'5YP'!AE806</f>
        <v/>
      </c>
      <c r="M805" s="247" t="str">
        <f>'5YP'!AF806</f>
        <v/>
      </c>
      <c r="N805" s="248" t="str">
        <f>'5YP'!AG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6" t="str">
        <f>'5YP'!AE807</f>
        <v/>
      </c>
      <c r="M806" s="247" t="str">
        <f>'5YP'!AF807</f>
        <v/>
      </c>
      <c r="N806" s="248" t="str">
        <f>'5YP'!AG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6" t="str">
        <f>'5YP'!AE808</f>
        <v/>
      </c>
      <c r="M807" s="247" t="str">
        <f>'5YP'!AF808</f>
        <v/>
      </c>
      <c r="N807" s="248" t="str">
        <f>'5YP'!AG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6" t="str">
        <f>'5YP'!AE809</f>
        <v/>
      </c>
      <c r="M808" s="247" t="str">
        <f>'5YP'!AF809</f>
        <v/>
      </c>
      <c r="N808" s="248" t="str">
        <f>'5YP'!AG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6" t="str">
        <f>'5YP'!AE810</f>
        <v/>
      </c>
      <c r="M809" s="247" t="str">
        <f>'5YP'!AF810</f>
        <v/>
      </c>
      <c r="N809" s="248" t="str">
        <f>'5YP'!AG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6" t="str">
        <f>'5YP'!AE811</f>
        <v/>
      </c>
      <c r="M810" s="247" t="str">
        <f>'5YP'!AF811</f>
        <v/>
      </c>
      <c r="N810" s="248" t="str">
        <f>'5YP'!AG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6" t="str">
        <f>'5YP'!AE812</f>
        <v/>
      </c>
      <c r="M811" s="247" t="str">
        <f>'5YP'!AF812</f>
        <v/>
      </c>
      <c r="N811" s="248" t="str">
        <f>'5YP'!AG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6" t="str">
        <f>'5YP'!AE813</f>
        <v/>
      </c>
      <c r="M812" s="247" t="str">
        <f>'5YP'!AF813</f>
        <v/>
      </c>
      <c r="N812" s="248" t="str">
        <f>'5YP'!AG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6" t="str">
        <f>'5YP'!AE814</f>
        <v/>
      </c>
      <c r="M813" s="247" t="str">
        <f>'5YP'!AF814</f>
        <v/>
      </c>
      <c r="N813" s="248" t="str">
        <f>'5YP'!AG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6" t="str">
        <f>'5YP'!AE815</f>
        <v/>
      </c>
      <c r="M814" s="247" t="str">
        <f>'5YP'!AF815</f>
        <v/>
      </c>
      <c r="N814" s="248" t="str">
        <f>'5YP'!AG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6" t="str">
        <f>'5YP'!AE816</f>
        <v/>
      </c>
      <c r="M815" s="247" t="str">
        <f>'5YP'!AF816</f>
        <v/>
      </c>
      <c r="N815" s="248" t="str">
        <f>'5YP'!AG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6" t="str">
        <f>'5YP'!AE817</f>
        <v/>
      </c>
      <c r="M816" s="247" t="str">
        <f>'5YP'!AF817</f>
        <v/>
      </c>
      <c r="N816" s="248" t="str">
        <f>'5YP'!AG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6" t="str">
        <f>'5YP'!AE818</f>
        <v/>
      </c>
      <c r="M817" s="247" t="str">
        <f>'5YP'!AF818</f>
        <v/>
      </c>
      <c r="N817" s="248" t="str">
        <f>'5YP'!AG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6" t="str">
        <f>'5YP'!AE819</f>
        <v/>
      </c>
      <c r="M818" s="247" t="str">
        <f>'5YP'!AF819</f>
        <v/>
      </c>
      <c r="N818" s="248" t="str">
        <f>'5YP'!AG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6" t="str">
        <f>'5YP'!AE820</f>
        <v/>
      </c>
      <c r="M819" s="247" t="str">
        <f>'5YP'!AF820</f>
        <v/>
      </c>
      <c r="N819" s="248" t="str">
        <f>'5YP'!AG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6" t="str">
        <f>'5YP'!AE821</f>
        <v/>
      </c>
      <c r="M820" s="247" t="str">
        <f>'5YP'!AF821</f>
        <v/>
      </c>
      <c r="N820" s="248" t="str">
        <f>'5YP'!AG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6" t="str">
        <f>'5YP'!AE822</f>
        <v/>
      </c>
      <c r="M821" s="247" t="str">
        <f>'5YP'!AF822</f>
        <v/>
      </c>
      <c r="N821" s="248" t="str">
        <f>'5YP'!AG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6" t="str">
        <f>'5YP'!AE823</f>
        <v/>
      </c>
      <c r="M822" s="247" t="str">
        <f>'5YP'!AF823</f>
        <v/>
      </c>
      <c r="N822" s="248" t="str">
        <f>'5YP'!AG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6" t="str">
        <f>'5YP'!AE824</f>
        <v/>
      </c>
      <c r="M823" s="247" t="str">
        <f>'5YP'!AF824</f>
        <v/>
      </c>
      <c r="N823" s="248" t="str">
        <f>'5YP'!AG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6" t="str">
        <f>'5YP'!AE825</f>
        <v/>
      </c>
      <c r="M824" s="247" t="str">
        <f>'5YP'!AF825</f>
        <v/>
      </c>
      <c r="N824" s="248" t="str">
        <f>'5YP'!AG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6" t="str">
        <f>'5YP'!AE826</f>
        <v/>
      </c>
      <c r="M825" s="247" t="str">
        <f>'5YP'!AF826</f>
        <v/>
      </c>
      <c r="N825" s="248" t="str">
        <f>'5YP'!AG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6" t="str">
        <f>'5YP'!AE827</f>
        <v/>
      </c>
      <c r="M826" s="247" t="str">
        <f>'5YP'!AF827</f>
        <v/>
      </c>
      <c r="N826" s="248" t="str">
        <f>'5YP'!AG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6" t="str">
        <f>'5YP'!AE828</f>
        <v/>
      </c>
      <c r="M827" s="247" t="str">
        <f>'5YP'!AF828</f>
        <v/>
      </c>
      <c r="N827" s="248" t="str">
        <f>'5YP'!AG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6" t="str">
        <f>'5YP'!AE829</f>
        <v/>
      </c>
      <c r="M828" s="247" t="str">
        <f>'5YP'!AF829</f>
        <v/>
      </c>
      <c r="N828" s="248" t="str">
        <f>'5YP'!AG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6" t="str">
        <f>'5YP'!AE830</f>
        <v/>
      </c>
      <c r="M829" s="247" t="str">
        <f>'5YP'!AF830</f>
        <v/>
      </c>
      <c r="N829" s="248" t="str">
        <f>'5YP'!AG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6" t="str">
        <f>'5YP'!AE831</f>
        <v/>
      </c>
      <c r="M830" s="247" t="str">
        <f>'5YP'!AF831</f>
        <v/>
      </c>
      <c r="N830" s="248" t="str">
        <f>'5YP'!AG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6" t="str">
        <f>'5YP'!AE832</f>
        <v/>
      </c>
      <c r="M831" s="247" t="str">
        <f>'5YP'!AF832</f>
        <v/>
      </c>
      <c r="N831" s="248" t="str">
        <f>'5YP'!AG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6" t="str">
        <f>'5YP'!AE833</f>
        <v/>
      </c>
      <c r="M832" s="247" t="str">
        <f>'5YP'!AF833</f>
        <v/>
      </c>
      <c r="N832" s="248" t="str">
        <f>'5YP'!AG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6" t="str">
        <f>'5YP'!AE834</f>
        <v/>
      </c>
      <c r="M833" s="247" t="str">
        <f>'5YP'!AF834</f>
        <v/>
      </c>
      <c r="N833" s="248" t="str">
        <f>'5YP'!AG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6" t="str">
        <f>'5YP'!AE835</f>
        <v/>
      </c>
      <c r="M834" s="247" t="str">
        <f>'5YP'!AF835</f>
        <v/>
      </c>
      <c r="N834" s="248" t="str">
        <f>'5YP'!AG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6" t="str">
        <f>'5YP'!AE836</f>
        <v/>
      </c>
      <c r="M835" s="247" t="str">
        <f>'5YP'!AF836</f>
        <v/>
      </c>
      <c r="N835" s="248" t="str">
        <f>'5YP'!AG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6" t="str">
        <f>'5YP'!AE837</f>
        <v/>
      </c>
      <c r="M836" s="247" t="str">
        <f>'5YP'!AF837</f>
        <v/>
      </c>
      <c r="N836" s="248" t="str">
        <f>'5YP'!AG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6" t="str">
        <f>'5YP'!AE838</f>
        <v/>
      </c>
      <c r="M837" s="247" t="str">
        <f>'5YP'!AF838</f>
        <v/>
      </c>
      <c r="N837" s="248" t="str">
        <f>'5YP'!AG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6" t="str">
        <f>'5YP'!AE839</f>
        <v/>
      </c>
      <c r="M838" s="247" t="str">
        <f>'5YP'!AF839</f>
        <v/>
      </c>
      <c r="N838" s="248" t="str">
        <f>'5YP'!AG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6" t="str">
        <f>'5YP'!AE840</f>
        <v/>
      </c>
      <c r="M839" s="247" t="str">
        <f>'5YP'!AF840</f>
        <v/>
      </c>
      <c r="N839" s="248" t="str">
        <f>'5YP'!AG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6" t="str">
        <f>'5YP'!AE841</f>
        <v/>
      </c>
      <c r="M840" s="247" t="str">
        <f>'5YP'!AF841</f>
        <v/>
      </c>
      <c r="N840" s="248" t="str">
        <f>'5YP'!AG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6" t="str">
        <f>'5YP'!AE842</f>
        <v/>
      </c>
      <c r="M841" s="247" t="str">
        <f>'5YP'!AF842</f>
        <v/>
      </c>
      <c r="N841" s="248" t="str">
        <f>'5YP'!AG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6" t="str">
        <f>'5YP'!AE843</f>
        <v/>
      </c>
      <c r="M842" s="247" t="str">
        <f>'5YP'!AF843</f>
        <v/>
      </c>
      <c r="N842" s="248" t="str">
        <f>'5YP'!AG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6" t="str">
        <f>'5YP'!AE844</f>
        <v/>
      </c>
      <c r="M843" s="247" t="str">
        <f>'5YP'!AF844</f>
        <v/>
      </c>
      <c r="N843" s="248" t="str">
        <f>'5YP'!AG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6" t="str">
        <f>'5YP'!AE845</f>
        <v/>
      </c>
      <c r="M844" s="247" t="str">
        <f>'5YP'!AF845</f>
        <v/>
      </c>
      <c r="N844" s="248" t="str">
        <f>'5YP'!AG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6" t="str">
        <f>'5YP'!AE846</f>
        <v/>
      </c>
      <c r="M845" s="247" t="str">
        <f>'5YP'!AF846</f>
        <v/>
      </c>
      <c r="N845" s="248" t="str">
        <f>'5YP'!AG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6" t="str">
        <f>'5YP'!AE847</f>
        <v/>
      </c>
      <c r="M846" s="247" t="str">
        <f>'5YP'!AF847</f>
        <v/>
      </c>
      <c r="N846" s="248" t="str">
        <f>'5YP'!AG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6" t="str">
        <f>'5YP'!AE848</f>
        <v/>
      </c>
      <c r="M847" s="247" t="str">
        <f>'5YP'!AF848</f>
        <v/>
      </c>
      <c r="N847" s="248" t="str">
        <f>'5YP'!AG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6" t="str">
        <f>'5YP'!AE849</f>
        <v/>
      </c>
      <c r="M848" s="247" t="str">
        <f>'5YP'!AF849</f>
        <v/>
      </c>
      <c r="N848" s="248" t="str">
        <f>'5YP'!AG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6" t="str">
        <f>'5YP'!AE850</f>
        <v/>
      </c>
      <c r="M849" s="247" t="str">
        <f>'5YP'!AF850</f>
        <v/>
      </c>
      <c r="N849" s="248" t="str">
        <f>'5YP'!AG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6" t="str">
        <f>'5YP'!AE851</f>
        <v/>
      </c>
      <c r="M850" s="247" t="str">
        <f>'5YP'!AF851</f>
        <v/>
      </c>
      <c r="N850" s="248" t="str">
        <f>'5YP'!AG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6" t="str">
        <f>'5YP'!AE852</f>
        <v/>
      </c>
      <c r="M851" s="247" t="str">
        <f>'5YP'!AF852</f>
        <v/>
      </c>
      <c r="N851" s="248" t="str">
        <f>'5YP'!AG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6" t="str">
        <f>'5YP'!AE853</f>
        <v/>
      </c>
      <c r="M852" s="247" t="str">
        <f>'5YP'!AF853</f>
        <v/>
      </c>
      <c r="N852" s="248" t="str">
        <f>'5YP'!AG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6" t="str">
        <f>'5YP'!AE854</f>
        <v/>
      </c>
      <c r="M853" s="247" t="str">
        <f>'5YP'!AF854</f>
        <v/>
      </c>
      <c r="N853" s="248" t="str">
        <f>'5YP'!AG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6" t="str">
        <f>'5YP'!AE855</f>
        <v/>
      </c>
      <c r="M854" s="247" t="str">
        <f>'5YP'!AF855</f>
        <v/>
      </c>
      <c r="N854" s="248" t="str">
        <f>'5YP'!AG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6" t="str">
        <f>'5YP'!AE856</f>
        <v/>
      </c>
      <c r="M855" s="247" t="str">
        <f>'5YP'!AF856</f>
        <v/>
      </c>
      <c r="N855" s="248" t="str">
        <f>'5YP'!AG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6" t="str">
        <f>'5YP'!AE857</f>
        <v/>
      </c>
      <c r="M856" s="247" t="str">
        <f>'5YP'!AF857</f>
        <v/>
      </c>
      <c r="N856" s="248" t="str">
        <f>'5YP'!AG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6" t="str">
        <f>'5YP'!AE858</f>
        <v/>
      </c>
      <c r="M857" s="247" t="str">
        <f>'5YP'!AF858</f>
        <v/>
      </c>
      <c r="N857" s="248" t="str">
        <f>'5YP'!AG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6" t="str">
        <f>'5YP'!AE859</f>
        <v/>
      </c>
      <c r="M858" s="247" t="str">
        <f>'5YP'!AF859</f>
        <v/>
      </c>
      <c r="N858" s="248" t="str">
        <f>'5YP'!AG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6" t="str">
        <f>'5YP'!AE860</f>
        <v/>
      </c>
      <c r="M859" s="247" t="str">
        <f>'5YP'!AF860</f>
        <v/>
      </c>
      <c r="N859" s="248" t="str">
        <f>'5YP'!AG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6" t="str">
        <f>'5YP'!AE861</f>
        <v/>
      </c>
      <c r="M860" s="247" t="str">
        <f>'5YP'!AF861</f>
        <v/>
      </c>
      <c r="N860" s="248" t="str">
        <f>'5YP'!AG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6" t="str">
        <f>'5YP'!AE862</f>
        <v/>
      </c>
      <c r="M861" s="247" t="str">
        <f>'5YP'!AF862</f>
        <v/>
      </c>
      <c r="N861" s="248" t="str">
        <f>'5YP'!AG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6" t="str">
        <f>'5YP'!AE863</f>
        <v/>
      </c>
      <c r="M862" s="247" t="str">
        <f>'5YP'!AF863</f>
        <v/>
      </c>
      <c r="N862" s="248" t="str">
        <f>'5YP'!AG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6" t="str">
        <f>'5YP'!AE864</f>
        <v/>
      </c>
      <c r="M863" s="247" t="str">
        <f>'5YP'!AF864</f>
        <v/>
      </c>
      <c r="N863" s="248" t="str">
        <f>'5YP'!AG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6" t="str">
        <f>'5YP'!AE865</f>
        <v/>
      </c>
      <c r="M864" s="247" t="str">
        <f>'5YP'!AF865</f>
        <v/>
      </c>
      <c r="N864" s="248" t="str">
        <f>'5YP'!AG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6" t="str">
        <f>'5YP'!AE866</f>
        <v/>
      </c>
      <c r="M865" s="247" t="str">
        <f>'5YP'!AF866</f>
        <v/>
      </c>
      <c r="N865" s="248" t="str">
        <f>'5YP'!AG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6" t="str">
        <f>'5YP'!AE867</f>
        <v/>
      </c>
      <c r="M866" s="247" t="str">
        <f>'5YP'!AF867</f>
        <v/>
      </c>
      <c r="N866" s="248" t="str">
        <f>'5YP'!AG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6" t="str">
        <f>'5YP'!AE868</f>
        <v/>
      </c>
      <c r="M867" s="247" t="str">
        <f>'5YP'!AF868</f>
        <v/>
      </c>
      <c r="N867" s="248" t="str">
        <f>'5YP'!AG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6" t="str">
        <f>'5YP'!AE869</f>
        <v/>
      </c>
      <c r="M868" s="247" t="str">
        <f>'5YP'!AF869</f>
        <v/>
      </c>
      <c r="N868" s="248" t="str">
        <f>'5YP'!AG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6" t="str">
        <f>'5YP'!AE870</f>
        <v/>
      </c>
      <c r="M869" s="247" t="str">
        <f>'5YP'!AF870</f>
        <v/>
      </c>
      <c r="N869" s="248" t="str">
        <f>'5YP'!AG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6" t="str">
        <f>'5YP'!AE871</f>
        <v/>
      </c>
      <c r="M870" s="247" t="str">
        <f>'5YP'!AF871</f>
        <v/>
      </c>
      <c r="N870" s="248" t="str">
        <f>'5YP'!AG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6" t="str">
        <f>'5YP'!AE872</f>
        <v/>
      </c>
      <c r="M871" s="247" t="str">
        <f>'5YP'!AF872</f>
        <v/>
      </c>
      <c r="N871" s="248" t="str">
        <f>'5YP'!AG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6" t="str">
        <f>'5YP'!AE873</f>
        <v/>
      </c>
      <c r="M872" s="247" t="str">
        <f>'5YP'!AF873</f>
        <v/>
      </c>
      <c r="N872" s="248" t="str">
        <f>'5YP'!AG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6" t="str">
        <f>'5YP'!AE874</f>
        <v/>
      </c>
      <c r="M873" s="247" t="str">
        <f>'5YP'!AF874</f>
        <v/>
      </c>
      <c r="N873" s="248" t="str">
        <f>'5YP'!AG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6" t="str">
        <f>'5YP'!AE875</f>
        <v/>
      </c>
      <c r="M874" s="247" t="str">
        <f>'5YP'!AF875</f>
        <v/>
      </c>
      <c r="N874" s="248" t="str">
        <f>'5YP'!AG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6" t="str">
        <f>'5YP'!AE876</f>
        <v/>
      </c>
      <c r="M875" s="247" t="str">
        <f>'5YP'!AF876</f>
        <v/>
      </c>
      <c r="N875" s="248" t="str">
        <f>'5YP'!AG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6" t="str">
        <f>'5YP'!AE877</f>
        <v/>
      </c>
      <c r="M876" s="247" t="str">
        <f>'5YP'!AF877</f>
        <v/>
      </c>
      <c r="N876" s="248" t="str">
        <f>'5YP'!AG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6" t="str">
        <f>'5YP'!AE878</f>
        <v/>
      </c>
      <c r="M877" s="247" t="str">
        <f>'5YP'!AF878</f>
        <v/>
      </c>
      <c r="N877" s="248" t="str">
        <f>'5YP'!AG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6" t="str">
        <f>'5YP'!AE879</f>
        <v/>
      </c>
      <c r="M878" s="247" t="str">
        <f>'5YP'!AF879</f>
        <v/>
      </c>
      <c r="N878" s="248" t="str">
        <f>'5YP'!AG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6" t="str">
        <f>'5YP'!AE880</f>
        <v/>
      </c>
      <c r="M879" s="247" t="str">
        <f>'5YP'!AF880</f>
        <v/>
      </c>
      <c r="N879" s="248" t="str">
        <f>'5YP'!AG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6" t="str">
        <f>'5YP'!AE881</f>
        <v/>
      </c>
      <c r="M880" s="247" t="str">
        <f>'5YP'!AF881</f>
        <v/>
      </c>
      <c r="N880" s="248" t="str">
        <f>'5YP'!AG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6" t="str">
        <f>'5YP'!AE882</f>
        <v/>
      </c>
      <c r="M881" s="247" t="str">
        <f>'5YP'!AF882</f>
        <v/>
      </c>
      <c r="N881" s="248" t="str">
        <f>'5YP'!AG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6" t="str">
        <f>'5YP'!AE883</f>
        <v/>
      </c>
      <c r="M882" s="247" t="str">
        <f>'5YP'!AF883</f>
        <v/>
      </c>
      <c r="N882" s="248" t="str">
        <f>'5YP'!AG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6" t="str">
        <f>'5YP'!AE884</f>
        <v/>
      </c>
      <c r="M883" s="247" t="str">
        <f>'5YP'!AF884</f>
        <v/>
      </c>
      <c r="N883" s="248" t="str">
        <f>'5YP'!AG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6" t="str">
        <f>'5YP'!AE885</f>
        <v/>
      </c>
      <c r="M884" s="247" t="str">
        <f>'5YP'!AF885</f>
        <v/>
      </c>
      <c r="N884" s="248" t="str">
        <f>'5YP'!AG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6" t="str">
        <f>'5YP'!AE886</f>
        <v/>
      </c>
      <c r="M885" s="247" t="str">
        <f>'5YP'!AF886</f>
        <v/>
      </c>
      <c r="N885" s="248" t="str">
        <f>'5YP'!AG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6" t="str">
        <f>'5YP'!AE887</f>
        <v/>
      </c>
      <c r="M886" s="247" t="str">
        <f>'5YP'!AF887</f>
        <v/>
      </c>
      <c r="N886" s="248" t="str">
        <f>'5YP'!AG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6" t="str">
        <f>'5YP'!AE888</f>
        <v/>
      </c>
      <c r="M887" s="247" t="str">
        <f>'5YP'!AF888</f>
        <v/>
      </c>
      <c r="N887" s="248" t="str">
        <f>'5YP'!AG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6" t="str">
        <f>'5YP'!AE889</f>
        <v/>
      </c>
      <c r="M888" s="247" t="str">
        <f>'5YP'!AF889</f>
        <v/>
      </c>
      <c r="N888" s="248" t="str">
        <f>'5YP'!AG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6" t="str">
        <f>'5YP'!AE890</f>
        <v/>
      </c>
      <c r="M889" s="247" t="str">
        <f>'5YP'!AF890</f>
        <v/>
      </c>
      <c r="N889" s="248" t="str">
        <f>'5YP'!AG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6" t="str">
        <f>'5YP'!AE891</f>
        <v/>
      </c>
      <c r="M890" s="247" t="str">
        <f>'5YP'!AF891</f>
        <v/>
      </c>
      <c r="N890" s="248" t="str">
        <f>'5YP'!AG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6" t="str">
        <f>'5YP'!AE892</f>
        <v/>
      </c>
      <c r="M891" s="247" t="str">
        <f>'5YP'!AF892</f>
        <v/>
      </c>
      <c r="N891" s="248" t="str">
        <f>'5YP'!AG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6" t="str">
        <f>'5YP'!AE893</f>
        <v/>
      </c>
      <c r="M892" s="247" t="str">
        <f>'5YP'!AF893</f>
        <v/>
      </c>
      <c r="N892" s="248" t="str">
        <f>'5YP'!AG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6" t="str">
        <f>'5YP'!AE894</f>
        <v/>
      </c>
      <c r="M893" s="247" t="str">
        <f>'5YP'!AF894</f>
        <v/>
      </c>
      <c r="N893" s="248" t="str">
        <f>'5YP'!AG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6" t="str">
        <f>'5YP'!AE895</f>
        <v/>
      </c>
      <c r="M894" s="247" t="str">
        <f>'5YP'!AF895</f>
        <v/>
      </c>
      <c r="N894" s="248" t="str">
        <f>'5YP'!AG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6" t="str">
        <f>'5YP'!AE896</f>
        <v/>
      </c>
      <c r="M895" s="247" t="str">
        <f>'5YP'!AF896</f>
        <v/>
      </c>
      <c r="N895" s="248" t="str">
        <f>'5YP'!AG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6" t="str">
        <f>'5YP'!AE897</f>
        <v/>
      </c>
      <c r="M896" s="247" t="str">
        <f>'5YP'!AF897</f>
        <v/>
      </c>
      <c r="N896" s="248" t="str">
        <f>'5YP'!AG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6" t="str">
        <f>'5YP'!AE898</f>
        <v/>
      </c>
      <c r="M897" s="247" t="str">
        <f>'5YP'!AF898</f>
        <v/>
      </c>
      <c r="N897" s="248" t="str">
        <f>'5YP'!AG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6" t="str">
        <f>'5YP'!AE899</f>
        <v/>
      </c>
      <c r="M898" s="247" t="str">
        <f>'5YP'!AF899</f>
        <v/>
      </c>
      <c r="N898" s="248" t="str">
        <f>'5YP'!AG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6" t="str">
        <f>'5YP'!AE900</f>
        <v/>
      </c>
      <c r="M899" s="247" t="str">
        <f>'5YP'!AF900</f>
        <v/>
      </c>
      <c r="N899" s="248" t="str">
        <f>'5YP'!AG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6" t="str">
        <f>'5YP'!AE901</f>
        <v/>
      </c>
      <c r="M900" s="247" t="str">
        <f>'5YP'!AF901</f>
        <v/>
      </c>
      <c r="N900" s="248" t="str">
        <f>'5YP'!AG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6" t="str">
        <f>'5YP'!AE902</f>
        <v/>
      </c>
      <c r="M901" s="247" t="str">
        <f>'5YP'!AF902</f>
        <v/>
      </c>
      <c r="N901" s="248" t="str">
        <f>'5YP'!AG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6" t="str">
        <f>'5YP'!AE903</f>
        <v/>
      </c>
      <c r="M902" s="247" t="str">
        <f>'5YP'!AF903</f>
        <v/>
      </c>
      <c r="N902" s="248" t="str">
        <f>'5YP'!AG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6" t="str">
        <f>'5YP'!AE904</f>
        <v/>
      </c>
      <c r="M903" s="247" t="str">
        <f>'5YP'!AF904</f>
        <v/>
      </c>
      <c r="N903" s="248" t="str">
        <f>'5YP'!AG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6" t="str">
        <f>'5YP'!AE905</f>
        <v/>
      </c>
      <c r="M904" s="247" t="str">
        <f>'5YP'!AF905</f>
        <v/>
      </c>
      <c r="N904" s="248" t="str">
        <f>'5YP'!AG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6" t="str">
        <f>'5YP'!AE906</f>
        <v/>
      </c>
      <c r="M905" s="247" t="str">
        <f>'5YP'!AF906</f>
        <v/>
      </c>
      <c r="N905" s="248" t="str">
        <f>'5YP'!AG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